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defaultThemeVersion="166925"/>
  <mc:AlternateContent xmlns:mc="http://schemas.openxmlformats.org/markup-compatibility/2006">
    <mc:Choice Requires="x15">
      <x15ac:absPath xmlns:x15ac="http://schemas.microsoft.com/office/spreadsheetml/2010/11/ac" url="https://frbprod1-my.sharepoint.com/personal/yesenia_ortega_chi_frb_org/Documents/Projects/Accounting/Account Management Guide/"/>
    </mc:Choice>
  </mc:AlternateContent>
  <xr:revisionPtr revIDLastSave="3" documentId="8_{87325148-BC30-48E1-ADB0-8365A0041299}" xr6:coauthVersionLast="47" xr6:coauthVersionMax="47" xr10:uidLastSave="{18808E44-AA87-4565-BB4A-C269CFA18B4A}"/>
  <bookViews>
    <workbookView xWindow="1905" yWindow="1905" windowWidth="21600" windowHeight="11295" firstSheet="1" activeTab="1" xr2:uid="{2DE6D1E5-2931-48A1-8164-ECE942F313E9}"/>
  </bookViews>
  <sheets>
    <sheet name="Sheet1" sheetId="1" state="hidden" r:id="rId1"/>
    <sheet name="Appendix B" sheetId="2" r:id="rId2"/>
  </sheets>
  <definedNames>
    <definedName name="_ftn1" localSheetId="0">Sheet1!$B$328</definedName>
    <definedName name="_ftn2" localSheetId="0">Sheet1!$B$331</definedName>
    <definedName name="_ftnref1" localSheetId="0">Sheet1!$D$73</definedName>
    <definedName name="_ftnref2" localSheetId="0">Sheet1!$E$2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93" uniqueCount="1141">
  <si>
    <t>Transaction Code</t>
  </si>
  <si>
    <t>Transaction Description</t>
  </si>
  <si>
    <t>Definition</t>
  </si>
  <si>
    <t>Daylight Overdraft/Posting Times</t>
  </si>
  <si>
    <t>0801X</t>
  </si>
  <si>
    <t>Letters of Credit</t>
  </si>
  <si>
    <t>Credits to financial institutions by various agencies of the U.S. Treasury under prearranged agreements to draw funds.</t>
  </si>
  <si>
    <t>At 2:00 pm E.T. and At 5:00 pm E.T. (default)</t>
  </si>
  <si>
    <t>0803X</t>
  </si>
  <si>
    <t>CCC Transactions</t>
  </si>
  <si>
    <t>Transactions handled while the FRB acts as depository, custodian, and fiscal agent for the CCC (Commodity Credit Corporation).</t>
  </si>
  <si>
    <t>0807X</t>
  </si>
  <si>
    <t>Treasury Adjustment</t>
  </si>
  <si>
    <t>Adjustments to previously processed 08XXX transaction codes except 0804X.   Also includes returns or reversals.</t>
  </si>
  <si>
    <t>After close of Fedwire</t>
  </si>
  <si>
    <t>0890X</t>
  </si>
  <si>
    <t>Treasury/Agency - Large Adjustment</t>
  </si>
  <si>
    <t>Credit adjustments of $1,000,000 or greater to previously processed Treasury or Government Agency Service entries, except CA$H-LINK Transactions. (Established to accommodate the Account Balance Services, Ex Post Services (ABS XP) and must be used for eligible adjustment transactions.  Because it is appropriate for credits only, FI/FI maintenance should not be established for this code.)</t>
  </si>
  <si>
    <t>Credits Only Post on next clock hour after receipt by EASy,beginning at 11:00 am E.T. and hourly thereafter</t>
  </si>
  <si>
    <t>1001X</t>
  </si>
  <si>
    <t>Transfer of Funds</t>
  </si>
  <si>
    <t>Transfers of account balances from one financial institution to another financial institution and/or U.S. Treasury.  Includes CHIPS, PTC and VISA net settlement entries.</t>
  </si>
  <si>
    <t>Throughout business day; direct to ABS XP</t>
  </si>
  <si>
    <t>1004X</t>
  </si>
  <si>
    <t>Special Funds Transfer</t>
  </si>
  <si>
    <t>Special Funds adjustments.  May include bringing down to zero a FRB pseudo ABA or FRB Funds Control Account Balance.</t>
  </si>
  <si>
    <t>1005X</t>
  </si>
  <si>
    <t>Account Balance Transfer</t>
  </si>
  <si>
    <t>Transfer of balances functioned manually for reasons such as transferring closing account balances from merged financial institutions to surviving financial institutions. Also includes any associated adjustments.</t>
  </si>
  <si>
    <t>1006X</t>
  </si>
  <si>
    <t>FRB Funds Transfers</t>
  </si>
  <si>
    <t>Move FRB originated or received funds transfers from FRB New York to the destination or originating FRB’s control account</t>
  </si>
  <si>
    <t>Does not affect DFI account</t>
  </si>
  <si>
    <t>1007X</t>
  </si>
  <si>
    <t>US Treasury Funds Transfers</t>
  </si>
  <si>
    <t>Move U.S. Treasury originated or received funds transfers from FRB New York to the destination or originating FRB’s control account.</t>
  </si>
  <si>
    <t>Does not affect DI accounts</t>
  </si>
  <si>
    <t>1050X</t>
  </si>
  <si>
    <t>Funds Direct Compensation</t>
  </si>
  <si>
    <t>Funds Direct Compensation entry for InterFRB, float related, and non-float related adjustments originating from a 1001x, 1004x, or 1005x tran code.</t>
  </si>
  <si>
    <t>1110X</t>
  </si>
  <si>
    <t>National Settlement Service</t>
  </si>
  <si>
    <t>Entries to financial institutions for transactions processed via National Settlement Service.</t>
  </si>
  <si>
    <t>Throughout business day; direct ABS XP</t>
  </si>
  <si>
    <t>1112X</t>
  </si>
  <si>
    <t>National  Settlement Service- Rev</t>
  </si>
  <si>
    <t>Reversing entries to financial institutions transactions processed via National Settlement Service.</t>
  </si>
  <si>
    <t>Same as 1110X</t>
  </si>
  <si>
    <t>1150X</t>
  </si>
  <si>
    <t>National Settlement Service DC</t>
  </si>
  <si>
    <t>National Settlement Service Direct Compensation entry for InterFRB, float related, and non-float related transactions.</t>
  </si>
  <si>
    <t>1509X</t>
  </si>
  <si>
    <t>Paper Presentments</t>
  </si>
  <si>
    <t>Debits for checks dispatched from the FRB to financial institutions as substitute checks or non-imageable paper items. Credits for checks processed in error from the FRB to financial institutions as substitute checks or non-imageable items</t>
  </si>
  <si>
    <t>Debit -5:30 pm E.T. on the day the paper check is presented to the paying bank. Credit will post at the next posting time which is as least 30 minutes after initial posting</t>
  </si>
  <si>
    <t>1513X</t>
  </si>
  <si>
    <t>PDF Presentments</t>
  </si>
  <si>
    <t>Debits for checks dispatched from the FRB to financial institutions as PDF items. Credits for checks processed in error from the FRB to financial institutions as PDF items.</t>
  </si>
  <si>
    <t>Debit – Will post at 8:30 am, 1:00 pm, and 5:30 pm. E.T.  Debits will post on a rolling basis at the next available posting time that is at least 30 minutes after presentment to the paying bank. Credit will post at the next posting time which is at least 30 minutes after initial posting.</t>
  </si>
  <si>
    <t>1528X</t>
  </si>
  <si>
    <t>Cash Letter Adjustment</t>
  </si>
  <si>
    <t>Debit or credit adjustments to cash letter transaction codes listed under the 15XXX codes.   Two codes are provided for internal flexibility.</t>
  </si>
  <si>
    <t>1529X</t>
  </si>
  <si>
    <t>Debit or credit adjustments to cash letter transaction codes listed under the 15XXX codes.  Two codes are provided for internal flexibility.</t>
  </si>
  <si>
    <t>1530X</t>
  </si>
  <si>
    <t>Check Large Credit Adjustment</t>
  </si>
  <si>
    <t>Credit adjustments of $1,000,000 or greater to any cash letter transaction codes listed under the 15XXX codes.    Two codes are provided for internal flexibility.</t>
  </si>
  <si>
    <t>Credits Only - Hourly beginning at 8:30 am E.T.</t>
  </si>
  <si>
    <t>1534X</t>
  </si>
  <si>
    <t>Paper Check Deposit</t>
  </si>
  <si>
    <t>Credits for paper cash letters deposited by financial institutions. Debits for paper cash letters deposited by financial institutions processed in error.</t>
  </si>
  <si>
    <t>Credits and Debits - Post at 8:30 am E.T.</t>
  </si>
  <si>
    <t>1538X</t>
  </si>
  <si>
    <t>Non- Machineable Cash Letter</t>
  </si>
  <si>
    <t>Non-machineable cash letters which, because of mutilation or other reasons, cannot be processed on high speed sorters.  These cash letters are deposited by local depository institutions and contain items drawn on local and/or out-of-zone financial institutions or for debit cash letters dispatched to another FRB for final processing. Includes debits for items processed in error.</t>
  </si>
  <si>
    <t>1543X</t>
  </si>
  <si>
    <t>Savings Bond Cash Letter -  Adjustment</t>
  </si>
  <si>
    <t>Debit or credit adjustments on a Savings Bond in a previously processed cash letter.</t>
  </si>
  <si>
    <t>1544X</t>
  </si>
  <si>
    <t>Savings Bond - Large Credit Adjustment</t>
  </si>
  <si>
    <t>Credit adjustments of $1,000,000 or greater on a Savings Bond in a previously processed cash letter.</t>
  </si>
  <si>
    <t>Credits Only - Post hourly beginning at 8:30 am E.T.</t>
  </si>
  <si>
    <t>1550X</t>
  </si>
  <si>
    <t>Forward Check Direct Compensation</t>
  </si>
  <si>
    <t>Forward Check and Government Items Direct Compensation entry for InterFRB, float related, and non-float related adjustments from Check Operations and Check Adjustments.</t>
  </si>
  <si>
    <t>1557X</t>
  </si>
  <si>
    <t>Government Check/ Postal Money Order Cash Letter</t>
  </si>
  <si>
    <t>Credits to financial institutions and U.S. Treasury for deposits of cash letters containing only government checks or postal money orders or redeemed savings bonds.</t>
  </si>
  <si>
    <t>Deposit Deadline 7:00 pm E.T., post at 8:30 am E.T.</t>
  </si>
  <si>
    <t>1560X</t>
  </si>
  <si>
    <t>Treasury Check Reclamation FI  Auth</t>
  </si>
  <si>
    <t>Debits or credits to financial institutions (FIs) for Treasury check reclamations where the FI has authorized a reclamation payment.  Includes adjustments and offsetting entries to the U.S. Treasury.</t>
  </si>
  <si>
    <t>1561X</t>
  </si>
  <si>
    <t>Treasury Check Reclamation</t>
  </si>
  <si>
    <t>Immediate debits for check reclamation payments authorized by the Treasury to post to a financial institution.  These transactions are initiated by the Bureau of the Fiscal Service.  Includes adjustments and offsetting entries to the U.S. Treasury.</t>
  </si>
  <si>
    <t>1564X</t>
  </si>
  <si>
    <t>Fed Funds Checks</t>
  </si>
  <si>
    <t>Debits and credits to financial institutions for presentment of checks drawn on reserve or clearing accounts of paying financial institutions.  The three transaction codes allow for three different Fed Funds check deposit deadlines.</t>
  </si>
  <si>
    <t>Deposit Deadline 12:01 am or later local time; post at 8:30 am E.T.</t>
  </si>
  <si>
    <t>1567X</t>
  </si>
  <si>
    <t>Foreign Cash Letter</t>
  </si>
  <si>
    <t>Credits for foreign checks deposited by financial institutions, containing only items drawn on financial institutions outside of the U.S.A. or dispatched to another FRB for final processing. Includes debits to financial institutions if the items are sent to them by FRBs for further processing or presentment or dispatched to another FRB for final processing.</t>
  </si>
  <si>
    <t>1568X</t>
  </si>
  <si>
    <t>Foreign Cash Letter Exchange Rate</t>
  </si>
  <si>
    <t>Current discounts or premiums on foreign cash letters.</t>
  </si>
  <si>
    <t>1570X</t>
  </si>
  <si>
    <t>Cash Letter Correction</t>
  </si>
  <si>
    <t>Debits or credits (less than $1,000,000) to amend incoming cash letter totals in the course of reconciling deposits (proof of deposit function), or to reverse entries to paying banks or US Treasury in the event of late deliveries or other presentment problems.  May be immediate or deferred. Should be used to correct entries processed using any 15XXX codes.</t>
  </si>
  <si>
    <t>1571X</t>
  </si>
  <si>
    <t>Large Cash Letter Correction</t>
  </si>
  <si>
    <t>Debits or credits $1,000,000 or greater to amend incoming cash letter totals in the course of reconciling deposits (proof of deposit function), or to reverse entries to paying banks in the event of late deliveries or other presentment problems.  May be immediate or deferred.</t>
  </si>
  <si>
    <t>Credits will post hourly beginning at 8:30 am E.T.  Debits post after close of Fedwire.</t>
  </si>
  <si>
    <t>1576X</t>
  </si>
  <si>
    <t xml:space="preserve">Debits or credits (less than $1,000,000) to amend incoming cash letter totals in the course of reconciling deposits (proof of deposit function), or to reverse entries to paying banks in the event of late deliveries or other presentment problems.  May be immediate or deferred.  </t>
  </si>
  <si>
    <t>1577X</t>
  </si>
  <si>
    <t>1581X</t>
  </si>
  <si>
    <t>Treasury Check Offset</t>
  </si>
  <si>
    <t>Debits or credits to financial institutions related to the collection of delinquent debt owed to the Treasury. Generally this code is used to decrease a credit to a financial institution for its government check deposits.</t>
  </si>
  <si>
    <t>1585X</t>
  </si>
  <si>
    <t>Check/Check 21 Same Day Settlement</t>
  </si>
  <si>
    <t>Entries to financial institutions for InterFRB check service.  Immediate credits to collecting financial institutions presenting checks in cash letters (electronic and paper) to the Reserve office that has been designated as the presentment point for InterFRB Check cash letters by a paying bank.  Paper checks will be truncated at the local Reserve office.  Immediate debits charged to paying financial institutions.</t>
  </si>
  <si>
    <t>Based on posting time for InterFRB cash letters as determined by local Check Management.  Credits and offsetting debits must have the same ABS XP posting time and must be before the close of Fedwire.</t>
  </si>
  <si>
    <t>1587X</t>
  </si>
  <si>
    <t>Image Government Checks/Postal Money Order Fine Sort</t>
  </si>
  <si>
    <t>Credits to financial institutions and U.S. Treasury for image cash letters deposited in the standard format containing only government checks or postal money orders for collection via Federal Reserve clearing services.  The two transaction codes allow for two different Government/PMO/SBD deposit deadlines.</t>
  </si>
  <si>
    <t>Deposit Deadline 5:00am E.T.; post at 8:30 a.m. ET</t>
  </si>
  <si>
    <t>1588X</t>
  </si>
  <si>
    <t>Credits to financial institutions for image cash letters deposited in the standard format containing only government checks or postal money orders for collection via Federal Reserve clearing services.  The two transaction codes allow for two different Government/PMO/SBD deposit deadlines.</t>
  </si>
  <si>
    <t>Deposit Deadline 10:00 am E.T.; post at 5:00 pm E.T.</t>
  </si>
  <si>
    <t>1590X</t>
  </si>
  <si>
    <t>Image Cash Letter Deposit</t>
  </si>
  <si>
    <t>Credits for cash letters deposited in standard image format for collection via Federal Reserve clearing services. Debits for cash letters deposited in standard image format for collection via Federal Reserve clearing services processed in error.</t>
  </si>
  <si>
    <t>Credits  will post at 8:30 am, 1:00 pm, and 5:30 pm E.T.  Credits will post at the next available posting time that is at least 30 minutes after receipt by the Reserve Banks. Debits will post at 8:30 am, 1:00 pm, and 5:30 pm E.T.  Debits will post on a rolling basis at the next available posting time that is at least 30 minutes after receipt by the Reserve Banks.</t>
  </si>
  <si>
    <t>1591X</t>
  </si>
  <si>
    <t>Image Cash Letter Presentment</t>
  </si>
  <si>
    <t>Debits for an image cash letter file presentment.</t>
  </si>
  <si>
    <t xml:space="preserve">Debits Only - Debits will post at 8:30 am, 1:00 pm, and 5:30 pm E.T.  Debits will post on a rolling basis at the next available posting time that is at least 30 minutes after presentment to the paying bank. </t>
  </si>
  <si>
    <t>1597X</t>
  </si>
  <si>
    <t>Deposited Checks – Forward</t>
  </si>
  <si>
    <t>Checks deposited at check consolidation site from a Federal Reserve office that no longer has a check collection operation.  These checks may include but are not limited to: Checks cashed for employees, Checks cashed for employees, Reimbursement, refund, or insurance claim checks, and purchase of savings bonds. Includes adjustments to such entries.</t>
  </si>
  <si>
    <t>1598X</t>
  </si>
  <si>
    <t>On Us/FRB Checks</t>
  </si>
  <si>
    <t>Checks processed that are drawn on or to be further processed by a Federal Reserve office which no longer has a check collection operation.  These checks may include but are not limited to: Fed Funds Drafts, Official, Expense, Payroll Checks issued, Official, Expense, Payroll Checks issued, and Fiscal Agency Checks. Includes adjustments to such entries.</t>
  </si>
  <si>
    <t>2001X</t>
  </si>
  <si>
    <t>Treasury Securities Transfers</t>
  </si>
  <si>
    <t>Entries related to incoming and outgoing transfers of Treasury Securities and matured collateral awaiting disposition in NBES.</t>
  </si>
  <si>
    <t>Throughout business day based on the actual time processed in EASy.</t>
  </si>
  <si>
    <t>2004X</t>
  </si>
  <si>
    <t>Treasury Redemption/Adjustments</t>
  </si>
  <si>
    <t>Entries related to maturity payments on Treasury securities, and entries made to adjust these payments. NOTE: The 20040 transaction code must be defined in IRD when a correspondent / respondent relationship is requested on a Transaction and Service Fee Settlement Authorization Form (Operating Circular 1, Appendix 2) for securities principal and interest (P&amp;I) payments or adjustments.  Both GCD and NBES use this settlement information. The default 99999 or 20000 transaction codes must not be used when defining settlement relationships for these types of transactions. (NBES uses this transaction information to determine settlement and requires 20040 to be defined when a settlement relationship exists for P&amp;I.)</t>
  </si>
  <si>
    <t>Entries received before maturity post by 9:15 am E.T.; those entries received on or after maturity post after close of Fedwire</t>
  </si>
  <si>
    <t>2011X</t>
  </si>
  <si>
    <t>Agency Securities Transfers</t>
  </si>
  <si>
    <t>Entries related to incoming and outgoing Agency securities transfers.</t>
  </si>
  <si>
    <t>2013X</t>
  </si>
  <si>
    <t>Treasury Original Issues/Reversals/Adjustments</t>
  </si>
  <si>
    <t>Entries related to the transfer of Treasury securities purchased on original issues, and entries made to reverse or change these original issue transfers.</t>
  </si>
  <si>
    <t>No earlier than 9:15 am E.T.</t>
  </si>
  <si>
    <t>2050X</t>
  </si>
  <si>
    <t>Securities Transfers Direct Compensation</t>
  </si>
  <si>
    <t>Securities Transfer Direct Compensation entry for adjustments InterFRB, float related, and non-float related originating from tran codes 2001x, 2011x, 2013x, or 2080x.</t>
  </si>
  <si>
    <t>2080X</t>
  </si>
  <si>
    <t>Securities Transaction</t>
  </si>
  <si>
    <t>Entries related to transfers or reversals of Treasury or Agency securities in the secondary market or at original issue. Entries related to interest and/or maturity payments on Treasury and/or Agency securities and entries made to adjust these payments.</t>
  </si>
  <si>
    <t>Throughout business day; direct to ABS XP as indicated below</t>
  </si>
  <si>
    <t>2701X</t>
  </si>
  <si>
    <t>Agency Redemption/ Adjustment</t>
  </si>
  <si>
    <t>Entries related to maturity payments on Agency securities, and entries made to adjust these payments.</t>
  </si>
  <si>
    <t>Same as 2004X</t>
  </si>
  <si>
    <t>2702X</t>
  </si>
  <si>
    <t>Agency Redemption/ Interest</t>
  </si>
  <si>
    <t>All manual entries related to maturity or interest payments on Agency securities.</t>
  </si>
  <si>
    <t>2705X</t>
  </si>
  <si>
    <t>Agency Redemption/ Adjustment Other FRB</t>
  </si>
  <si>
    <t>Payments made by FRB New York via Same Day Settlement to FRBs for matured Agency securities or coupons.  Includes related adjustments.</t>
  </si>
  <si>
    <t>2750X</t>
  </si>
  <si>
    <t>Redemption Direct Compensation</t>
  </si>
  <si>
    <t>Redemption and/or Interest in Agency Securities Direct Compensation entry InterFRB, float related, and non-float related.</t>
  </si>
  <si>
    <t>3009X</t>
  </si>
  <si>
    <t>Paper Return Deliveries</t>
  </si>
  <si>
    <t>Debits for return items dispatched from FRBs to financial institutions as substitute checks or non-imageable paper items. Credits for return items dispatched from FRB to financial institutions as substitute checks or non-imageable items processed in error.</t>
  </si>
  <si>
    <t>Debit -Debits will post at 5:30 pm E.T. Credit - will post at the next posting time which is at least 30 minutes after initial posting.</t>
  </si>
  <si>
    <t>3011X</t>
  </si>
  <si>
    <t>PDF Deliveries</t>
  </si>
  <si>
    <t>Debits for return items dispatched from FRBs to financial institutions in a PDF file. Credits for return item checks processed in error from the FRB to financial institutions as PDF items.</t>
  </si>
  <si>
    <t>Debit -Posting times are 8:30 am, 1:00 pm, and 5:30 pm ET.  Debits will post on a rolling basis at the next available posting time that is at least 30 minutes after presentment to the paying bank Credit. Will post hourly beginning at 8:30 am E.T.</t>
  </si>
  <si>
    <t>3016X</t>
  </si>
  <si>
    <t>Paper Cash Letters</t>
  </si>
  <si>
    <t>Credits for paper-return items deposited by financial institutions with FRBs. Debits for paper-return items deposited by financial institutions with FRBs processed in error.</t>
  </si>
  <si>
    <t>Credits – Will post hourly beginning at 8:30 am E.T. Debit – Will post after the close of Fedwire</t>
  </si>
  <si>
    <t>3028X</t>
  </si>
  <si>
    <t>Return Letter Adjustment</t>
  </si>
  <si>
    <t>Debit or credit adjustments to any return letter transaction codes listed under the 30XXX codes.  Two codes are provided for internal flexibility.</t>
  </si>
  <si>
    <t>3029X</t>
  </si>
  <si>
    <t>3031X</t>
  </si>
  <si>
    <t>Return Large Credit Adjustment</t>
  </si>
  <si>
    <t>Credit adjustments of $1,000,000 or greater to any return item letter transaction codes listed under the 30XXX codes.  Two codes are provided for internal flexibility.</t>
  </si>
  <si>
    <t>Credits Only - Post  hourly beginning at 8:30 am E.T.</t>
  </si>
  <si>
    <t>3040X</t>
  </si>
  <si>
    <t>Late Return Claim</t>
  </si>
  <si>
    <t>Provisional credits to depositing financial institutions and debits to paying financial institutions for late return item claims.</t>
  </si>
  <si>
    <t>3050X</t>
  </si>
  <si>
    <t>Return Check Direct Compensation</t>
  </si>
  <si>
    <t>Return Check Direct Compensation entry for adjustments from Check Adjustments or Check Operations that are InterFRB, float related, and non-float related.</t>
  </si>
  <si>
    <t>3061X</t>
  </si>
  <si>
    <t>Foreign Return Cash Letter</t>
  </si>
  <si>
    <t>Debits for foreign items returned to financial institutions from financial institutions outside of the U.S.A. or dispatched to another FRB for final processing. Includes credits to financial institutions for return items presented by them on behalf of foreign financial institutions or dispatched to another FRB for final processing.</t>
  </si>
  <si>
    <t>3070X</t>
  </si>
  <si>
    <t>Return Cash Letter Correction</t>
  </si>
  <si>
    <t>Debits or credits (less than $1,000,000) to amend incoming cash letter totals in the course of reconciling deposits (proof of deposit function), or to reverse entries to paying banks in the event of late deliveries or other presentment problems.  May be immediate or deferred.  Used to correct entries processed using any 30XXX codes.</t>
  </si>
  <si>
    <t>3071X</t>
  </si>
  <si>
    <t>Large Return Cash Letter Correction</t>
  </si>
  <si>
    <t>Debits or credits $1,000,000 or greater to amend incoming cash letter totals in the course of reconciling deposits (proof of deposit function), or to reverse entries to paying banks in the event of late deliveries or other presentment problems.   May be immediate or deferred.  Used to correct entries processed using any 30XXX codes.</t>
  </si>
  <si>
    <t>Credits - Will post hourly beginning at 8:30 am E.T. Debits – Will post after the close of Fedwire.</t>
  </si>
  <si>
    <t>3074X</t>
  </si>
  <si>
    <t>3075X</t>
  </si>
  <si>
    <t>Debits or credits $1,000,000 or greater to amend incoming cash letter totals in the course of reconciling deposits (proof of deposit function), or to reverse entries to paying banks in the event of late deliveries or other presentment problems. May be immediate or deferred.  Used to correct entries processed using any 30XXX codes.</t>
  </si>
  <si>
    <t>Credits – Will post hourly beginning at 8:30 am. E.T. Debits - Will post after the close of Fedwire.</t>
  </si>
  <si>
    <t>3090X</t>
  </si>
  <si>
    <t>Return Image Cash Letter Deposit</t>
  </si>
  <si>
    <t>Credits for return item cash letters deposited in standard image format for collection via Federal Reserve clearing services.</t>
  </si>
  <si>
    <t>Credits Only – Will post at 8:30 am, 1:00 pm, and 5:30 pm E.T.  Credits will post on a rolling basis at the next available posting time that is at least 30 minutes after receipt of deposit by the Reserve Banks.</t>
  </si>
  <si>
    <t>3091X</t>
  </si>
  <si>
    <t>Return Image Cash Letter Presentment</t>
  </si>
  <si>
    <t>Debits for an image return item cash letter file presentment.</t>
  </si>
  <si>
    <t>Debits Only – Will post at 8:30 am, 1:00 pm, and 5:30 pm E.T.  Debits will post on a rolling basis at the next available posting time that is at least 30 minutes after delivery to the financial institution.</t>
  </si>
  <si>
    <t>3097X</t>
  </si>
  <si>
    <t>Deposited Checks - Returns</t>
  </si>
  <si>
    <t>Checks returned from a check consolidation site, which were deposited by a Federal Reserve office which no longer has a check collection operation. This represents a return of a check that was originally processed under transaction code 1597X. Includes adjustments to such entries.</t>
  </si>
  <si>
    <t>3098X</t>
  </si>
  <si>
    <t>Checks Returned by FRB</t>
  </si>
  <si>
    <t>Checks returned to a check consolidation site from a Federal Reserve office that no longer has a check collection operation. This represents a return of a check that was originally processed under transaction code 1598X. Includes adjustments to such entries.</t>
  </si>
  <si>
    <t>5001X</t>
  </si>
  <si>
    <t>Federal Reserve Expense</t>
  </si>
  <si>
    <r>
      <t xml:space="preserve">Payments to FRBs for </t>
    </r>
    <r>
      <rPr>
        <i/>
        <sz val="11"/>
        <color theme="1"/>
        <rFont val="Calibri"/>
        <family val="2"/>
      </rPr>
      <t>pro rata</t>
    </r>
    <r>
      <rPr>
        <sz val="11"/>
        <color theme="1"/>
        <rFont val="Calibri"/>
        <family val="2"/>
      </rPr>
      <t xml:space="preserve"> share of System expenditures or other expenses shared between FRBs.  Includes adjustments to such entries.</t>
    </r>
  </si>
  <si>
    <t>5002X</t>
  </si>
  <si>
    <t>Payroll/Benefit Transactions</t>
  </si>
  <si>
    <t>Payments or debits to FRBs for payroll or benefit transactions processed by the consolidation sites.  Includes adjustments to such entries.</t>
  </si>
  <si>
    <t>5003X</t>
  </si>
  <si>
    <t>Foreign Participation</t>
  </si>
  <si>
    <t>Payments or debits (two separate transactions) made by FRB NY to other FRB Head Offices for participation in Foreign Exchange Activities.  Includes adjustments to such entries.</t>
  </si>
  <si>
    <t>5004X</t>
  </si>
  <si>
    <t>Board of Governors Payment</t>
  </si>
  <si>
    <t>Payments from other Reserve Offices to FRB Richmond for the Board of Governors' account.[1]</t>
  </si>
  <si>
    <t>5005X</t>
  </si>
  <si>
    <t>Other Accounting Transactions</t>
  </si>
  <si>
    <t>Inter/intra FRB accounting transactions not covered elsewhere in SOP 12.0.</t>
  </si>
  <si>
    <t>5006X</t>
  </si>
  <si>
    <t>Current Expense VRSA PACS</t>
  </si>
  <si>
    <t>Used for intradistrict processing of VRSA PACS entries directly to appropriate general ledger accounts.</t>
  </si>
  <si>
    <t>5007X</t>
  </si>
  <si>
    <t>Due To Settlement</t>
  </si>
  <si>
    <t>End of day settlement of Same Day Settlement "Sent To" entries between FRBs.</t>
  </si>
  <si>
    <t>5008X</t>
  </si>
  <si>
    <t>Due From Settlement</t>
  </si>
  <si>
    <t>End of day settlement of Same Day Settlement "Received From" entries between FRBs.</t>
  </si>
  <si>
    <t>5009X</t>
  </si>
  <si>
    <t>Undistributed Expenses</t>
  </si>
  <si>
    <t>Transactions to move expenses to Accounting for processing.</t>
  </si>
  <si>
    <t>5010X</t>
  </si>
  <si>
    <t>Bureau of Consumer Financial Protection Expenditures</t>
  </si>
  <si>
    <t>Expenditures – Bureau of Consumer Financial Protection.</t>
  </si>
  <si>
    <t>5012X</t>
  </si>
  <si>
    <t>Lawson Accounts Payable Intercompany</t>
  </si>
  <si>
    <t>Lawson Accounts Payable intercompany transactions settled between Reserve Banks.</t>
  </si>
  <si>
    <t>5015X</t>
  </si>
  <si>
    <t>BOG Assessment</t>
  </si>
  <si>
    <t>Transactions to distribute BOG Assessment costs to Districts.</t>
  </si>
  <si>
    <t>5016X</t>
  </si>
  <si>
    <t>Federal Reserve Currency Cost - Print</t>
  </si>
  <si>
    <t>Transactions to distribute expenses for FR Currency Costs – Printing.</t>
  </si>
  <si>
    <t>Only affects U.S. Treasury.</t>
  </si>
  <si>
    <t>5017X</t>
  </si>
  <si>
    <t>Federal Reserve Currency Cost – Ship</t>
  </si>
  <si>
    <t>Transactions to distribute expenses for FR Currency Costs – Shipping.</t>
  </si>
  <si>
    <t>5018X</t>
  </si>
  <si>
    <t>Federal Reserve Currency Costs - Retirement</t>
  </si>
  <si>
    <t>Transactions to distribute expenses for FR Currency Costs – Retirement.</t>
  </si>
  <si>
    <t>5019X</t>
  </si>
  <si>
    <t>Federal Reserve Currency Costs - Research &amp; Development</t>
  </si>
  <si>
    <t>Transactions to distribute expenses for FR Currency Costs – R&amp;D.</t>
  </si>
  <si>
    <t>5020X</t>
  </si>
  <si>
    <t>SOMA Participation Treasury Bills</t>
  </si>
  <si>
    <t>Par value of SOMA participation held in Treasury Bills.</t>
  </si>
  <si>
    <t>5021X</t>
  </si>
  <si>
    <t>SOMA Participation Treasury Notes</t>
  </si>
  <si>
    <t>Par value of SOMA participation held in Treasury Notes.</t>
  </si>
  <si>
    <t>5022X</t>
  </si>
  <si>
    <t>SOMA Participation Treasury Bonds</t>
  </si>
  <si>
    <t>Par value of SOMA participation held in Treasury Bonds.</t>
  </si>
  <si>
    <t>5023X</t>
  </si>
  <si>
    <t>SOMA Participation in Agencies</t>
  </si>
  <si>
    <t>Par value of SOMA participation held in Agencies.</t>
  </si>
  <si>
    <t>5024X</t>
  </si>
  <si>
    <t>SOMA Interest Accrued</t>
  </si>
  <si>
    <t>Interest Accrued - SOMA.</t>
  </si>
  <si>
    <t>5025X</t>
  </si>
  <si>
    <t>SOMA Premium</t>
  </si>
  <si>
    <t>Premium on Securities - SOMA.</t>
  </si>
  <si>
    <t>5026X</t>
  </si>
  <si>
    <t>SOMA  Discount</t>
  </si>
  <si>
    <t>Discount on Securities - SOMA.</t>
  </si>
  <si>
    <t>5027X</t>
  </si>
  <si>
    <t>SOMA Unearned Discount</t>
  </si>
  <si>
    <t>Unearned Discount on Securities - SOMA.</t>
  </si>
  <si>
    <t>5028X</t>
  </si>
  <si>
    <t>SOMA Profit &amp; Loss</t>
  </si>
  <si>
    <t>Profit and Loss on Sale - SOMA.</t>
  </si>
  <si>
    <t>5029X</t>
  </si>
  <si>
    <t>SOMA Treasury Inflation Index Notes</t>
  </si>
  <si>
    <t>Par value of SOMA participation held in Treasury inflation index notes.</t>
  </si>
  <si>
    <t>5030X</t>
  </si>
  <si>
    <t>SOMA Treasury Inflation Index Bonds</t>
  </si>
  <si>
    <t>Par value of SOMA participation held in Treasury inflation index bonds.</t>
  </si>
  <si>
    <t>5031X</t>
  </si>
  <si>
    <t>SOMA Treasury Compensation Note - Change</t>
  </si>
  <si>
    <t>Change (inflation compensation) in par value of SOMA participation in Treasury compensation notes.</t>
  </si>
  <si>
    <t>5032X</t>
  </si>
  <si>
    <t>SOMA Treasury Zero Coupon</t>
  </si>
  <si>
    <t>Par value of SOMA participation held in Treasury zero coupon securities (principal).</t>
  </si>
  <si>
    <t>5033X</t>
  </si>
  <si>
    <t>SOMA Treasury Zero Coupon – Callable</t>
  </si>
  <si>
    <t>Par value of SOMA participation held in Treasury zero coupon securities (callable principal).</t>
  </si>
  <si>
    <t>5034X</t>
  </si>
  <si>
    <t>SOMA Treasury Zero Coupon – Interest</t>
  </si>
  <si>
    <t>Par value of SOMA participation held in Treasury zero coupon securities (interest).</t>
  </si>
  <si>
    <t>5035X</t>
  </si>
  <si>
    <t>SOMA Treasury Compensation Bond – Change</t>
  </si>
  <si>
    <t>Change (inflation compensation) in par value of SOMA participation in Treasury compensation bonds.</t>
  </si>
  <si>
    <t>5036X</t>
  </si>
  <si>
    <t>SOMA Interest Accrued Securities Loaned</t>
  </si>
  <si>
    <t>Interest Accrued on Securities Loaned – SOMA.</t>
  </si>
  <si>
    <t>5037X</t>
  </si>
  <si>
    <t>SOMA Interest Earned Securities Loaned</t>
  </si>
  <si>
    <t>Interest Earned on Securities Loaned – SOMA.</t>
  </si>
  <si>
    <t>5038X</t>
  </si>
  <si>
    <t>AIR SOMA Liquidity Swaps</t>
  </si>
  <si>
    <t>SOMA participation of Accrued Interest on SOMA Liquidity SWAPS</t>
  </si>
  <si>
    <t>5039X</t>
  </si>
  <si>
    <t>Premium SOMA US Bills</t>
  </si>
  <si>
    <t>Domestic SOMA allocation of the premium on U.S. Treasury Bills.</t>
  </si>
  <si>
    <t>5040X</t>
  </si>
  <si>
    <t>Treasury Payments</t>
  </si>
  <si>
    <t>Statutory Remittances to U.S. Treasury</t>
  </si>
  <si>
    <t>5041X</t>
  </si>
  <si>
    <t>AIR SOMA Agencies</t>
  </si>
  <si>
    <t>SOMA participation of Accrued Interest on SOMA Agencies</t>
  </si>
  <si>
    <t>5042X</t>
  </si>
  <si>
    <t>AIR SOMA US Notes</t>
  </si>
  <si>
    <t>SOMA participation of Accrued Interest on U.S. Notes</t>
  </si>
  <si>
    <t>5043X</t>
  </si>
  <si>
    <t>AIR SOMA US Bonds</t>
  </si>
  <si>
    <t>SOMA participation of Accrued Interest on U.S. Bonds</t>
  </si>
  <si>
    <t>5044X</t>
  </si>
  <si>
    <t>AIR SOMA AG MBS</t>
  </si>
  <si>
    <t>SOMA participation of Accrued Interest on Agency MBS</t>
  </si>
  <si>
    <t>5045X</t>
  </si>
  <si>
    <t>AIR SOMA Other</t>
  </si>
  <si>
    <t>SOMA participation of Accrued Interest on Misc Items</t>
  </si>
  <si>
    <t>5046X</t>
  </si>
  <si>
    <t>Premium SOMA Agencies</t>
  </si>
  <si>
    <t>SOMA participation of Premium on SOMA Agencies</t>
  </si>
  <si>
    <t>5047X</t>
  </si>
  <si>
    <t>Premium SOMA US Notes</t>
  </si>
  <si>
    <t>SOMA participation of Premium on U.S. Notes</t>
  </si>
  <si>
    <t>5048X</t>
  </si>
  <si>
    <t>Premium SOMA US Bonds</t>
  </si>
  <si>
    <t>SOMA participation of Premium on U.S. Bonds</t>
  </si>
  <si>
    <t>5049X</t>
  </si>
  <si>
    <t>Premium SOMA AG MBS</t>
  </si>
  <si>
    <t>SOMA participation of Premium on Agency MBS</t>
  </si>
  <si>
    <t>5050X</t>
  </si>
  <si>
    <t>Foreign Currencies</t>
  </si>
  <si>
    <t>5051X</t>
  </si>
  <si>
    <t>Foreign Currencies – Interest Accrued</t>
  </si>
  <si>
    <t>Foreign Currency – Interest Accrued</t>
  </si>
  <si>
    <t>5052X</t>
  </si>
  <si>
    <t>Foreign Currencies – Premium</t>
  </si>
  <si>
    <t>Foreign Currency - Premium</t>
  </si>
  <si>
    <t>5053X</t>
  </si>
  <si>
    <t>Foreign Currencies – Discount</t>
  </si>
  <si>
    <t>Foreign Currency - Discount</t>
  </si>
  <si>
    <t>5054X</t>
  </si>
  <si>
    <t>Foreign Currencies – Interest Earned</t>
  </si>
  <si>
    <t>Foreign Currency – Interest Earned</t>
  </si>
  <si>
    <t>5055X</t>
  </si>
  <si>
    <t>Foreign Currencies –Profit &amp; Loss</t>
  </si>
  <si>
    <t>Foreign Currency – Profit and Loss</t>
  </si>
  <si>
    <t>5056X</t>
  </si>
  <si>
    <t>Premium SOMA Other</t>
  </si>
  <si>
    <t>SOMA participation of Premium on Misc Items.</t>
  </si>
  <si>
    <t>5057X</t>
  </si>
  <si>
    <t>Discount SOMA Agencies</t>
  </si>
  <si>
    <t>SOMA participation of Discount on SOMA Agencies.</t>
  </si>
  <si>
    <t>5058X</t>
  </si>
  <si>
    <t>Discount SOMA US Bills</t>
  </si>
  <si>
    <t>SOMA participation of Discount on U.S. Bills.</t>
  </si>
  <si>
    <t>5059X</t>
  </si>
  <si>
    <t>Discount SOMA US Notes</t>
  </si>
  <si>
    <t>SOMA participation of Discount on U.S. Notes.</t>
  </si>
  <si>
    <t>5060X</t>
  </si>
  <si>
    <t>SOMA Reverse Repurchase Agreement – Pool</t>
  </si>
  <si>
    <t>Reverse Repurchase Agreement (RRP) - Pool</t>
  </si>
  <si>
    <t>5061X</t>
  </si>
  <si>
    <t>SOMA Reverse Repurchase Agreement – Market</t>
  </si>
  <si>
    <t>Reverse Repurchase Agreement (RRP) - Market</t>
  </si>
  <si>
    <t>5062X</t>
  </si>
  <si>
    <t>Reverse Repurchase Agreement Interest Payable - Pool</t>
  </si>
  <si>
    <t>Interest Payable - RRP - Pool</t>
  </si>
  <si>
    <t>5063X</t>
  </si>
  <si>
    <t>Reverse Repurchase Agreement Interest Payable - Market</t>
  </si>
  <si>
    <t>Interest Payable - RRP - Market</t>
  </si>
  <si>
    <t>5064X</t>
  </si>
  <si>
    <t>Reverse Repurchase Agreement Profit &amp; Loss - Interest Expense - Pool</t>
  </si>
  <si>
    <t>P&amp;L - Interest Expense - RRP - Pool</t>
  </si>
  <si>
    <t>5065X</t>
  </si>
  <si>
    <t>Reverse Repurchase Agreement Profit &amp; Loss - Interest Expense - Market</t>
  </si>
  <si>
    <t>P&amp;L - Interest Expense - RRP - Market</t>
  </si>
  <si>
    <t>5066X</t>
  </si>
  <si>
    <t>Euro Repurchase Sell Liability</t>
  </si>
  <si>
    <t>Euro Repo Sell Liability</t>
  </si>
  <si>
    <t>5067X</t>
  </si>
  <si>
    <t>Euro Sell Payable – Repurchase Fail</t>
  </si>
  <si>
    <t>Euro Sell Payable-Repo Fail</t>
  </si>
  <si>
    <t>5068X</t>
  </si>
  <si>
    <t>Euro Sell Expense</t>
  </si>
  <si>
    <t>5069X</t>
  </si>
  <si>
    <t>Tri - Party Repurchase Agreements</t>
  </si>
  <si>
    <t>Repurchase Agreements – DVP. Repo/U.S. Tri-Party</t>
  </si>
  <si>
    <t>5070X</t>
  </si>
  <si>
    <t>Interest Accrued – Tri-Party</t>
  </si>
  <si>
    <t>Interest Accrued – DVP, Tri-Party</t>
  </si>
  <si>
    <t>5071X</t>
  </si>
  <si>
    <t>Earnings – Tri-Party</t>
  </si>
  <si>
    <t>Current Income-Earnings DVP, Repo/U.S. Tri-Party</t>
  </si>
  <si>
    <t>Does not affect DFI Account</t>
  </si>
  <si>
    <t>5072X</t>
  </si>
  <si>
    <t>Federal Agency MBS</t>
  </si>
  <si>
    <t>Federal agency MBS</t>
  </si>
  <si>
    <t>5073X</t>
  </si>
  <si>
    <t>MBS - Repurchase</t>
  </si>
  <si>
    <t>REPO - Federal agency MBS</t>
  </si>
  <si>
    <t>5074X</t>
  </si>
  <si>
    <t>MBS - Reverse Repurchase</t>
  </si>
  <si>
    <t>Reverse REPO  - Federal agency MBS</t>
  </si>
  <si>
    <t>5075X</t>
  </si>
  <si>
    <t>MBS – Temp Investments</t>
  </si>
  <si>
    <t>Temp Investments – Federal Agency MBS</t>
  </si>
  <si>
    <t>5076X</t>
  </si>
  <si>
    <t>Foreign Currency Swaps</t>
  </si>
  <si>
    <t>Foreign Currency – Swaps</t>
  </si>
  <si>
    <t>5077X</t>
  </si>
  <si>
    <t>Discount SOMA US Bonds</t>
  </si>
  <si>
    <t>SOMA participation of Discount on U.S. Bonds.</t>
  </si>
  <si>
    <t>5078X</t>
  </si>
  <si>
    <t>Discount SOMA AG MBS</t>
  </si>
  <si>
    <t>SOMA participation of Discount on Agency MBS.</t>
  </si>
  <si>
    <t>5079X</t>
  </si>
  <si>
    <t>Discount SOMA Other</t>
  </si>
  <si>
    <t>SOMA participation of Discount on Misc Items.</t>
  </si>
  <si>
    <t>5080X</t>
  </si>
  <si>
    <t>Earnings SOMA Agencies</t>
  </si>
  <si>
    <t>SOMA participation of Earnings on SOMA Agencies.</t>
  </si>
  <si>
    <t>5081X</t>
  </si>
  <si>
    <t>Earnings SOMA US Bills</t>
  </si>
  <si>
    <t>SOMA participation of Earnings on U.S. Bills.</t>
  </si>
  <si>
    <t>5082X</t>
  </si>
  <si>
    <t>Earnings SOMA US Notes</t>
  </si>
  <si>
    <t>SOMA participation of Earnings on U.S. Notes.</t>
  </si>
  <si>
    <t>5083X</t>
  </si>
  <si>
    <t>Earnings SOMA US Bonds</t>
  </si>
  <si>
    <t>SOMA participation of Earnings on U.S. Bonds.</t>
  </si>
  <si>
    <t>5084X</t>
  </si>
  <si>
    <t>Earnings SOMA AG MBS</t>
  </si>
  <si>
    <t>SOMA participation of Earnings on Agency MBS – Product income on accruals and amortization of portfolio.</t>
  </si>
  <si>
    <t>5085X</t>
  </si>
  <si>
    <t>Earnings SOMA Other</t>
  </si>
  <si>
    <t>SOMA participation of Earnings on Misc Items.</t>
  </si>
  <si>
    <t>5086X</t>
  </si>
  <si>
    <t>Earnings SOMA AG MBS OT</t>
  </si>
  <si>
    <t>SOMA participation of Earnings on Agency MBS Other – Misc income on temporary overnight investment.</t>
  </si>
  <si>
    <t>5087X</t>
  </si>
  <si>
    <t>Earnings SOMA Liquidity Swap</t>
  </si>
  <si>
    <t>SOMA participation of Earnings on Liquidity Swaps.</t>
  </si>
  <si>
    <t>5088X</t>
  </si>
  <si>
    <t>Earnings SOMA Other Foreign</t>
  </si>
  <si>
    <t>SOMA participation of Interest Earnings on Foreign Investments.</t>
  </si>
  <si>
    <t>5089X</t>
  </si>
  <si>
    <t>P&amp;L SOMA Agencies</t>
  </si>
  <si>
    <t>SOMA participation of Realized P&amp;L on SOMA Agencies.</t>
  </si>
  <si>
    <t>5090X</t>
  </si>
  <si>
    <t>P&amp;L SOMA US Bills</t>
  </si>
  <si>
    <t>SOMA participation of Realized P&amp;L on U.S. Bills.</t>
  </si>
  <si>
    <t>5091X</t>
  </si>
  <si>
    <t>P&amp;L SOMA US Notes</t>
  </si>
  <si>
    <t>SOMA participation of Realized P&amp;L on U.S. Notes.</t>
  </si>
  <si>
    <t>5092X</t>
  </si>
  <si>
    <t>P&amp;L SOMA US Bonds</t>
  </si>
  <si>
    <t>SOMA participation of Realized P&amp;L on U.S. Bonds.</t>
  </si>
  <si>
    <t>5093X</t>
  </si>
  <si>
    <t>P&amp;L SOMA AG MBS</t>
  </si>
  <si>
    <t>SOMA participation of Realized P&amp;L on Agency MBS.</t>
  </si>
  <si>
    <t>5094X</t>
  </si>
  <si>
    <t>P&amp;L SOMA Other</t>
  </si>
  <si>
    <t>SOMA participation of Realized P&amp;L on Misc Items.</t>
  </si>
  <si>
    <t>5095X</t>
  </si>
  <si>
    <t>SOMA Reverse Repurchase -  Foreign</t>
  </si>
  <si>
    <t>SOMA - Reverse Repurchase - Foreign</t>
  </si>
  <si>
    <t>5096X</t>
  </si>
  <si>
    <t>SOMA Reverse Repurchase -  Other</t>
  </si>
  <si>
    <t>SOMA - Reverse Repurchase - Other</t>
  </si>
  <si>
    <t>5101X</t>
  </si>
  <si>
    <t>AIR Reverse Liquidity Swaps</t>
  </si>
  <si>
    <t>Foreign SOMA allocation of the Accrued Interest Receivable from DIs on Reverse Liquidity Swaps.</t>
  </si>
  <si>
    <t>5102X</t>
  </si>
  <si>
    <t>Reverse Liquidity Swaps - DI</t>
  </si>
  <si>
    <t>Foreign SOMA allocation of the principle of the foreign currency swap delivered to the DI.</t>
  </si>
  <si>
    <t>5103X</t>
  </si>
  <si>
    <t>AIP Reverse Liquidity Swaps</t>
  </si>
  <si>
    <t>Foreign SOMA allocation of the Accrued Interest Payable to Foreign Central Banks on Reverse Liquidity Swaps.</t>
  </si>
  <si>
    <t>5104X</t>
  </si>
  <si>
    <t>Reverse Liquidity Swaps - FCB</t>
  </si>
  <si>
    <t>Foreign SOMA allocation of the principle of the foreign currency swap received from the Foreign Central Banks.</t>
  </si>
  <si>
    <t>5105X</t>
  </si>
  <si>
    <t>Reverse Liquidity Swaps Income</t>
  </si>
  <si>
    <t>Foreign SOMA allocation of the earnings on reverse foreign currency swaps.</t>
  </si>
  <si>
    <t>5106X</t>
  </si>
  <si>
    <t>Reverse Liquidity Swaps Expense</t>
  </si>
  <si>
    <t>Foreign SOMA allocation of the expenses incurred on reverse foreign currency swaps.</t>
  </si>
  <si>
    <t>5107X</t>
  </si>
  <si>
    <t>Principle on Floating Rate Notes</t>
  </si>
  <si>
    <t>SOMA-Principle on Floating Rate Notes issued by the Treasury and participated to Districts.</t>
  </si>
  <si>
    <t>5108X</t>
  </si>
  <si>
    <t>Accrued Interest Receivable – Floating Rate Notes</t>
  </si>
  <si>
    <t>SOMA-Accrued Interest on Floating Rate Notes issued by the Treasury and participated to Districts.</t>
  </si>
  <si>
    <t>5109X</t>
  </si>
  <si>
    <t>Premium – Floating Rate Notes</t>
  </si>
  <si>
    <t>SOMA-Premium on Floating Rate Notes issued by the Treasury and participated to Districts.</t>
  </si>
  <si>
    <t>5110X</t>
  </si>
  <si>
    <t>Discount – Floating Rate Notes</t>
  </si>
  <si>
    <t>SOMA-Discount on Floating Rate Notes issued by the Treasury and participated to Districts.</t>
  </si>
  <si>
    <t>5111X</t>
  </si>
  <si>
    <t>Earnings – Floating Rate Notes</t>
  </si>
  <si>
    <t>SOMA-Earnings on Floating Rate Notes issued by the Treasury and participated to Districts.</t>
  </si>
  <si>
    <t>5112X</t>
  </si>
  <si>
    <t>Profit &amp; Loss – Floating Rate Notes</t>
  </si>
  <si>
    <t>SOMA-Profit &amp; Loss on Floating Rate Notes issued by the Treasury and participated to Districts.</t>
  </si>
  <si>
    <t>5113X</t>
  </si>
  <si>
    <t>SOMA – Domestic Other Assets</t>
  </si>
  <si>
    <t>SOMA-Domestic Other Assets participated to Districts (Low volume products).</t>
  </si>
  <si>
    <t>5114X</t>
  </si>
  <si>
    <t>SOMA-Domestic Other Accrued Interest Payable</t>
  </si>
  <si>
    <t>SOMA-Domestic Other Accrued Interest Payable participated to Districts (Low volume products).</t>
  </si>
  <si>
    <t>5115X</t>
  </si>
  <si>
    <t>SOMA-Domestic Other Liabilities</t>
  </si>
  <si>
    <t>SOMA-Domestic Other Liabilities participated to Districts (Low volume products).</t>
  </si>
  <si>
    <t>5116X</t>
  </si>
  <si>
    <t>SOMA-Domestic Other Expenses</t>
  </si>
  <si>
    <t>SOMA-Domestic Other Expenses participated to Districts (Low volume products).</t>
  </si>
  <si>
    <t>5117X</t>
  </si>
  <si>
    <t>SOMA-Foreign Realized Profit and Loss</t>
  </si>
  <si>
    <t>SOMA-Foreign Realized Profit and Loss on the sale of foreign securities participated to Districts.</t>
  </si>
  <si>
    <t>5701X</t>
  </si>
  <si>
    <t>ACH Debit Transaction Originated</t>
  </si>
  <si>
    <t>Credits to financial institutions and U.S. Treasury for debit items originated.</t>
  </si>
  <si>
    <t>At 8:30 am E.T.</t>
  </si>
  <si>
    <t>5702X</t>
  </si>
  <si>
    <t>ACH Debit Transaction Received</t>
  </si>
  <si>
    <t>Debits to financial institutions and U.S. Treasury for debit items received.</t>
  </si>
  <si>
    <t>5703X</t>
  </si>
  <si>
    <t>ACH Credit Transaction Originated</t>
  </si>
  <si>
    <t>Debits to financial institutions for credit items originated including prefunded items.</t>
  </si>
  <si>
    <t>At 8:30 am E.T. Or Throughout the business day beginning at 12:30 am ET using ABS post time for prefunded origination.</t>
  </si>
  <si>
    <t>5704X</t>
  </si>
  <si>
    <t>ACH Credit Transaction Received</t>
  </si>
  <si>
    <t>Credits to financial institutions for credit items received.</t>
  </si>
  <si>
    <t>5705X</t>
  </si>
  <si>
    <t>ACH Immediate Transaction</t>
  </si>
  <si>
    <t>Credits or debits to financial institutions for return items not future dated and processed and settled between 10:30 am and 2:45 pm ET.  Debits to financial institutions for prefunded credit items originated, which are processed on the day cycle.  Paper returns, Batch level rejects, FedLine Web returns and NOCs settling at 5:00 pm ET.</t>
  </si>
  <si>
    <t>At 5 pm E.T. Or Throughout the business day beginning at 12:30 am ET using ABS post time for prefunded origination</t>
  </si>
  <si>
    <t>5706X</t>
  </si>
  <si>
    <t>ACH Reclamation/ Adjustment</t>
  </si>
  <si>
    <t>Government reclamation entries and adjustments to previously processed ACH.</t>
  </si>
  <si>
    <t>5710X</t>
  </si>
  <si>
    <t>Treasury ACH Reclamation</t>
  </si>
  <si>
    <t>Immediate debits for ACH reclamation payments authorized by the U.S. Treasury to post to a financial institution.  These payments are initiated to FRB Philadelphia by the  Philadelphia Regional Finance Center.  Includes adjustments and offsetting entries to the U.S. Treasury.</t>
  </si>
  <si>
    <t>5711X</t>
  </si>
  <si>
    <t>ACH Debit Transaction Rejected</t>
  </si>
  <si>
    <t>Debits to financial institutions for rejected debit origination batches.  Should be used to adjust previously processed 5701X entries.</t>
  </si>
  <si>
    <t>5713X</t>
  </si>
  <si>
    <t>ACH Credit Transaction Rejected</t>
  </si>
  <si>
    <t>Credits to financial institutions for rejected credit origination batches.  Should be used to adjust previously processed 5703X entries.</t>
  </si>
  <si>
    <t>5715X</t>
  </si>
  <si>
    <t>Immediate debits for ACH reclamation payments authorized by the U.S. Treasury to post to a financial institution.  These payments are initiated to FRB Philadelphia by the Philadelphia Regional Finance Center.  Includes adjustments and offsetting entries to the U.S. Treasury.</t>
  </si>
  <si>
    <t>5717X</t>
  </si>
  <si>
    <t>5718X</t>
  </si>
  <si>
    <t>Treasury ACH Reclamation FI Auth</t>
  </si>
  <si>
    <t>Debits or credits to financial institutions (FIs) for Treasury ACH reclamation where the FI has authorized a reclamation payment.  Includes adjustments and offsetting entries to the U.S. Treasury.</t>
  </si>
  <si>
    <t>5719X</t>
  </si>
  <si>
    <t>5721X</t>
  </si>
  <si>
    <t>5723X</t>
  </si>
  <si>
    <t>DFAS ACH Reclamation</t>
  </si>
  <si>
    <t>Immediate debits for ACH reclamation payments authorized by Department of Defense Finance Accounting Service (DFAS) to post to a financial institution.  These payments are initiated by DFAS.  Includes adjustments and offsetting entries to DFAS.</t>
  </si>
  <si>
    <t>5724X</t>
  </si>
  <si>
    <t>Same Day ACH Debit Originated</t>
  </si>
  <si>
    <t>Same Day credits to financial institutions for originated forward debit items not future dated and processed through the FedACH SameDay Service between 10:30 am and 2:45 pm ET.</t>
  </si>
  <si>
    <t>At 5:00 PM ET</t>
  </si>
  <si>
    <t>5725X</t>
  </si>
  <si>
    <t>Same Day ACH Debit Received</t>
  </si>
  <si>
    <t>Same Day debits to financial institutions for received forward debit items not future dated and processed through the FedACH SameDay Service between 10:30 am and 2:45 pm ET.</t>
  </si>
  <si>
    <t>5726X</t>
  </si>
  <si>
    <t>Same Day ACH Credit Originated</t>
  </si>
  <si>
    <t>Same Day debits to financial institutions for originated forward credit items not future dated and processed through the FedACH SameDay Service between 10:30 am and 2:45 pm ET.</t>
  </si>
  <si>
    <t>5727X</t>
  </si>
  <si>
    <t>Same Day ACH Credit Received</t>
  </si>
  <si>
    <t>Same Day credits to financial institutions for received forward credit items not future dated and processed through the FedACH SameDay Service between 10:30 am and 2:45 pm ET.</t>
  </si>
  <si>
    <t>5728X</t>
  </si>
  <si>
    <t>Credits or debits to financial institutions for both originated and received credit and debit return items not future dated and processed between 2:45 pm and 4:00 pm ET.</t>
  </si>
  <si>
    <t>At 5:30 PM ET</t>
  </si>
  <si>
    <t>5729X</t>
  </si>
  <si>
    <t>Same Day credits to financial institutions for originated forward debit items not future dated and processed through the FedACH SameDay Service between 3:01 am and 10:30 am ET.</t>
  </si>
  <si>
    <t>At 1:00 PM ET</t>
  </si>
  <si>
    <t>5730X</t>
  </si>
  <si>
    <t>Same Day debits to financial institutions for received forward debit items not future dated and processed through the FedACH SameDay Service between 3:01 am and 10:30 am ET.</t>
  </si>
  <si>
    <t>5731X</t>
  </si>
  <si>
    <t>Same Day debits to financial institutions for originated forward credit items not future dated and processed through the FedACH SameDay Service between 3:01 am and 10:30 am ET.</t>
  </si>
  <si>
    <t>5732X</t>
  </si>
  <si>
    <t>Same Day credits to financial institutions for received forward credit items not future dated and processed through the FedACH SameDay Service between 3:01 am and 10:30 am ET.</t>
  </si>
  <si>
    <t>5733X</t>
  </si>
  <si>
    <t>Credits or debits to financial institutions for both originated and received credit and debit return items not future dated and processed between 3:01 am and 10:30 am ET .</t>
  </si>
  <si>
    <t>5750X</t>
  </si>
  <si>
    <t>ACH Direct Compensation</t>
  </si>
  <si>
    <t>ACH Direct Compensation entry and ACH Government Item Direct Compensation entry for adjustment InterFRB, float related, and non-float related.</t>
  </si>
  <si>
    <t>5770X</t>
  </si>
  <si>
    <t>DB Gateway RTN/ADJ</t>
  </si>
  <si>
    <t>Debits and credits to U.S. Treasury for return items in process of collection.</t>
  </si>
  <si>
    <t>5790X</t>
  </si>
  <si>
    <t>ACH Large Adjustment</t>
  </si>
  <si>
    <t>Credit adjustments of $1,000,000 or greater to previously processed ACH entries.  (Established to accommodate the ABS XP and must be used for eligible adjustment transactions.  Because it is appropriate for credits only, FI/FI maintenance should not be established for this code.)</t>
  </si>
  <si>
    <t>Hourly beginning at 8:30 am E.T.</t>
  </si>
  <si>
    <t>5909X</t>
  </si>
  <si>
    <t>Treasury Investment Withdrawal</t>
  </si>
  <si>
    <t>Debits to financial institutions for withdrawals initiated by the financial institutions or Consolidated site.</t>
  </si>
  <si>
    <t>Post on the next half-hour after receipt by EASy beginning at 8:30 a.m. ET and hourly thereafter.</t>
  </si>
  <si>
    <t>5913X</t>
  </si>
  <si>
    <t>Treasury Investment Collateral Deficiency Withdrawal</t>
  </si>
  <si>
    <t>Debits to financial institutions for funds in excess of the collateral value maintained.</t>
  </si>
  <si>
    <t>5915X</t>
  </si>
  <si>
    <t>Penalty</t>
  </si>
  <si>
    <t>Debits to financial institutions for penalties assessed by the U.S. Treasury.</t>
  </si>
  <si>
    <t>8:30 a.m. ET[2]</t>
  </si>
  <si>
    <t>5916X</t>
  </si>
  <si>
    <t>Penalty Abatement</t>
  </si>
  <si>
    <t>Credits to financial institutions for abatement of penalties assessed by the U.S. Treasury.</t>
  </si>
  <si>
    <t>After the close of Fedwire</t>
  </si>
  <si>
    <t>5917X</t>
  </si>
  <si>
    <t>Treasury Investment</t>
  </si>
  <si>
    <t>Credits to financial institutions for investments initiated by the Consolidated Site.</t>
  </si>
  <si>
    <t>5922X</t>
  </si>
  <si>
    <t>Treasury Interest</t>
  </si>
  <si>
    <t>Debits to financial institutions.</t>
  </si>
  <si>
    <t>5923X</t>
  </si>
  <si>
    <t>Treasury Interest Adjustments</t>
  </si>
  <si>
    <t>Credits to financial institutions.</t>
  </si>
  <si>
    <t>5930X</t>
  </si>
  <si>
    <t>Miscellaneous Proceeds</t>
  </si>
  <si>
    <t>Credits – InterFRB and U.S. Treasury entries for redemption proceeds</t>
  </si>
  <si>
    <t>Only affects the U.S. Treasury.</t>
  </si>
  <si>
    <t>5931X</t>
  </si>
  <si>
    <t>IRS Collateral Program</t>
  </si>
  <si>
    <t>Credits for principal and interest collected through NBES for participation in the IRS Collateral Program for Low Income Housing.  Includes adjustments to such entries.</t>
  </si>
  <si>
    <t>Does not affect DI account</t>
  </si>
  <si>
    <t>6301X</t>
  </si>
  <si>
    <t>Coin Transaction</t>
  </si>
  <si>
    <t>Coin deposits by financial institutions, coin shipments to financial institutions, or FRB to FRB coin shipments.</t>
  </si>
  <si>
    <t>Debits - After close of Fedwire. Credits - Post on next clock hour after receipt by EASy, beginning at 11:00 am E.T. and hourly thereafter</t>
  </si>
  <si>
    <t>6303X</t>
  </si>
  <si>
    <t>Custodial Inventory Currency Trans</t>
  </si>
  <si>
    <t>Currency deposits by financial institutions into a custodial inventory and currency shipments to financial institutions from a custodial inventory.</t>
  </si>
  <si>
    <t>Debits - After close of Fedwire, Credits - Post on next clock hour after receipt by EASy, beginning at 11:00 am E.T. and hourly thereafter</t>
  </si>
  <si>
    <t>6304X</t>
  </si>
  <si>
    <t>Currency Transaction</t>
  </si>
  <si>
    <t>Currency deposits by financial institutions, currency shipments to financial institutions, or FRB to FRB currency shipments.</t>
  </si>
  <si>
    <t>Debits -After close of Fedwire, Credits -Post on next clock hour after receipt by EASy, beginning at 11:00 am E.T. and hourly thereafter</t>
  </si>
  <si>
    <t>6305X</t>
  </si>
  <si>
    <t>Cash Adjustment</t>
  </si>
  <si>
    <t>Adjustments to previously processed currency or coin transactions (63XXX).</t>
  </si>
  <si>
    <t>6306X</t>
  </si>
  <si>
    <t>BEP Shipment/ Shredded Transaction</t>
  </si>
  <si>
    <t>BEP currency shipments credited to Head Offices based on District of issuance or Branch Office shred reported to their Head Office.</t>
  </si>
  <si>
    <t>6307X</t>
  </si>
  <si>
    <t>Small Notes Clearing</t>
  </si>
  <si>
    <t>Transactions to re-distribute small note clearings between Reserve Banks.  Also includes related entries to the U.S. Treasury.</t>
  </si>
  <si>
    <t>6308X</t>
  </si>
  <si>
    <t>Large Notes Clearing</t>
  </si>
  <si>
    <t>Transactions to re-distribute large note clearings between Reserve Banks.  Also includes related entries to the U.S. Treasury.</t>
  </si>
  <si>
    <t>6350X</t>
  </si>
  <si>
    <t>Currency and Coin Direct Comp</t>
  </si>
  <si>
    <t>Currency and Coin Direct Compensation entry adjustment InterFRB, float related, and non-float related.</t>
  </si>
  <si>
    <t>6370X</t>
  </si>
  <si>
    <t>Currency Destruction</t>
  </si>
  <si>
    <t>Transactions to reduce the FR Notes liability for unfit and mutilated FR Notes, in the denominations of $1,000 and under, delivered to Currency Verifications and Destruction Units for destruction.</t>
  </si>
  <si>
    <t>6390X</t>
  </si>
  <si>
    <t>Cash Large Adjustment</t>
  </si>
  <si>
    <t>Credit adjustments of $1,000,000 or greater to previously processed currency or coin entries.  (Established to accommodate the ABS XP and must be used for eligible adjustment transactions.  Because it is appropriate for credits only, FI/FI maintenance should not be established for this code.)</t>
  </si>
  <si>
    <t>Credits Only - Post on next clock hour after receipt by EASy, beginning at 11:00 am E.T. and hourly thereafter</t>
  </si>
  <si>
    <t>6601X</t>
  </si>
  <si>
    <t>Stock Dividend</t>
  </si>
  <si>
    <t>Semiannual dividend payments to financial institutions for their ownership of FRB stock.</t>
  </si>
  <si>
    <t>6602X</t>
  </si>
  <si>
    <t>Stock Transaction</t>
  </si>
  <si>
    <t>Credits or debits to financial institutions in connection with the acquisition or sale of stock owned in an FRB.  Includes dividends accrued on stock purchased or sold since the last dividend payment.</t>
  </si>
  <si>
    <t>6603X</t>
  </si>
  <si>
    <t>Stock Adjustment</t>
  </si>
  <si>
    <t>Adjustments of previously processed stock entries.</t>
  </si>
  <si>
    <t>6650X</t>
  </si>
  <si>
    <t>Capital Stock Direct Compensation</t>
  </si>
  <si>
    <t>Capital Stock Direct Compensation entry adjustment InterFRB, float related, and non-float related.</t>
  </si>
  <si>
    <t>6690X</t>
  </si>
  <si>
    <t>Capital Stock Large Adjustment</t>
  </si>
  <si>
    <t>Credit adjustments of $1,000,000 or greater to previously processed capital stock entries.  (Established to accommodate the ABS XP and must be used for eligible adjustment transactions.  Because it is appropriate for credits only, FI/FI maintenance should not be established for this code.)</t>
  </si>
  <si>
    <t>7001X</t>
  </si>
  <si>
    <t>Savings Bonds Issued</t>
  </si>
  <si>
    <t>Debits to financial institutions/U.S. Treasury and Credits to U.S. Treasury for issuing United States Savings Bonds.  This code is also used to settle Savings Bond orders between Reserve Banks via InterFRB processing.</t>
  </si>
  <si>
    <t>7002X</t>
  </si>
  <si>
    <t>Savings Bonds Redeemed</t>
  </si>
  <si>
    <t>Credits to financial institutions/U.S. Treasury and Debits to U.S. Treasury for redeeming United States Savings Bonds.</t>
  </si>
  <si>
    <t>7004X</t>
  </si>
  <si>
    <t>Savings Bonds Adjustment</t>
  </si>
  <si>
    <t>Adjustments to previously processed savings bond entries (70XXX).</t>
  </si>
  <si>
    <t>7050X</t>
  </si>
  <si>
    <t>Savings Bonds Direct Compensation</t>
  </si>
  <si>
    <t>Savings Bonds Direct Compensation entry adjustment InterFRB, float related, and non-float related.</t>
  </si>
  <si>
    <t>7090X</t>
  </si>
  <si>
    <t>Savings Bonds Large Adjustment</t>
  </si>
  <si>
    <t>Credit adjustments of $1,000,000 or greater to previously processed savings bonds entries.  (Established to accommodate the ABS XP and must be used for eligible adjustment transactions.  Because it is appropriate for credits only, FI/FI maintenance should not be established for this code.)</t>
  </si>
  <si>
    <t>8201X</t>
  </si>
  <si>
    <t>Loan Transaction</t>
  </si>
  <si>
    <t>Loan advances to financial institutions or repayments of loans. Includes loan transactions extended/repaid at a time other than close of business, which require the use of control items.</t>
  </si>
  <si>
    <t>8202X</t>
  </si>
  <si>
    <t>Interest Charge</t>
  </si>
  <si>
    <t>Debits to financial institutions for the interest payable on loans made by FRBs. Includes interest charges paid at a time other than close of business, which require the use of control items.</t>
  </si>
  <si>
    <t>8203X</t>
  </si>
  <si>
    <t>Cash Collateral /FR Garnishment</t>
  </si>
  <si>
    <t>A transaction to a financial institution when the financial institution has posted cash as collateral or when a financial institution has withdrawn cash that was formerly posted as collateral.  Also includes a transaction for garnishments for Federal Reserve purposes.</t>
  </si>
  <si>
    <t>8205X</t>
  </si>
  <si>
    <t>Loan Adjustment /  Reversal</t>
  </si>
  <si>
    <t>Adjustments or reversals to previously processed loan transactions or interest transactions. Includes loan adjustments and reversals at a time other than close of business, which require the use of control items.</t>
  </si>
  <si>
    <t>8210X</t>
  </si>
  <si>
    <t>Loan Transaction-TALF</t>
  </si>
  <si>
    <t>TALF Loan advances to financial institutions or repayments of loans.  Includes TALF loan transactions extended/repaid at a time other than close of business, which require the use of control items.</t>
  </si>
  <si>
    <t>8211X</t>
  </si>
  <si>
    <t>Loan Transaction-CPFF</t>
  </si>
  <si>
    <t>CPFF Loan advances to financial institutions or repayments of loans. Includes CPFF loan transactions extended/repaid at a time other than close of business, which require the use of control items.</t>
  </si>
  <si>
    <t>8212X</t>
  </si>
  <si>
    <t>Interest Charge-CPFF</t>
  </si>
  <si>
    <t>Debits to financial institutions for the interest payable on CPFF loans made by FRBs. Includes interest charges paid at a time other than close of business, which require the use of control items.</t>
  </si>
  <si>
    <t>8213X</t>
  </si>
  <si>
    <t>Interest Charge-TALF</t>
  </si>
  <si>
    <t>Debits to financial institutions for the interest payable on TALF loans made by FRBs. Includes interest charges paid at a time other than close of business, which require the use of control items.</t>
  </si>
  <si>
    <t>8214X</t>
  </si>
  <si>
    <t>Loan Adjustment / Reversal-TALF</t>
  </si>
  <si>
    <t>Adjustments or reversals to previously processed TALF loan transactions or interest transactions. Includes TALF loan adjustments and reversals at a time other than close of business, which require the use of control items</t>
  </si>
  <si>
    <t>8215X</t>
  </si>
  <si>
    <t>Loan Adjustment / Reversal-CPFF</t>
  </si>
  <si>
    <t>Adjustments or reversals to previously processed CPFF loan transactions or interest transactions. Includes CPFF loan adjustments and reversals at a time other than close of business, which require the use of control items</t>
  </si>
  <si>
    <t>8216X</t>
  </si>
  <si>
    <t>Loan Large Adjustment-TALF</t>
  </si>
  <si>
    <t>Credit adjustments of $1,000,000 or greater to previously processed TALF loan entries. (Established to accommodate the ABS XP and must be used for eligible adjustment transactions. Because it is appropriate for credits only, FI/FI maintenance should not be established for this code.)</t>
  </si>
  <si>
    <t>8220X</t>
  </si>
  <si>
    <t>Loan Transaction-MLF</t>
  </si>
  <si>
    <t>MLF Loan advances to financial institutions or repayments of loans.  Includes MLF loan transactions extended/repaid at a time other than close of business, which require the use of control items.</t>
  </si>
  <si>
    <t>8221X</t>
  </si>
  <si>
    <t>Loan Transaction-MMLF</t>
  </si>
  <si>
    <t>MMLF Loan advances to financial institutions or repayments of loans.  Includes MMLF loan transactions extended/repaid at a time other than close of business, which require the use of control items.</t>
  </si>
  <si>
    <t>8222X</t>
  </si>
  <si>
    <t>Interest Charge-MMLF</t>
  </si>
  <si>
    <t>Debits to financial institutions for the interest payable on MMLF loans made by FRBs. Includes interest charges paid at a time other than close of business, which require the use of control items.</t>
  </si>
  <si>
    <t>8223X</t>
  </si>
  <si>
    <t>Interest Charge-MLF</t>
  </si>
  <si>
    <t>Debits to financial institutions for the interest payable on MLF loans made by FRBs. Includes interest charges paid at a time other than close of business, which require the use of control items.</t>
  </si>
  <si>
    <t>8224X</t>
  </si>
  <si>
    <t>Loan Adjustment / Reversal-MLF</t>
  </si>
  <si>
    <t>Adjustments or reversals to previously processed MLF loan transactions or interest transactions. Includes MLF loan adjustments and reversals at a time other than close of business, which require the use of control items</t>
  </si>
  <si>
    <t>8225X</t>
  </si>
  <si>
    <t>Loan Adjustment / Reversal-MMLF</t>
  </si>
  <si>
    <t>Adjustments or reversals to previously processed MMLF loan transactions or interest transactions. Includes MMLF loan adjustments and reversals at a time other than close of business, which require the use of control items</t>
  </si>
  <si>
    <t>8226X</t>
  </si>
  <si>
    <t>Loan Large Adjustment-MLF</t>
  </si>
  <si>
    <t>Credit adjustments of $1,000,000 or greater to previously processed MLF loan entries. (Established to accommodate the ABS XP and must be used for eligible adjustment transactions. Because it is appropriate for credits only, FI/FI maintenance should not be established for this code.)</t>
  </si>
  <si>
    <t>8230X</t>
  </si>
  <si>
    <t>Loan Transaction-MSPLF</t>
  </si>
  <si>
    <t>MSPLF Loan advances to financial institutions or repayments of loans.  
Includes MSPLF loan transactions extended/repaid at a time other than close of business, which require the use of control items.</t>
  </si>
  <si>
    <t>8231X</t>
  </si>
  <si>
    <t>Loan Transaction-PDCF</t>
  </si>
  <si>
    <t>PDCF Loan advances to financial institutions or repayments of loans.  Includes PDCF loan transactions extended/repaid at a time other than close of business, which require the use of control items.</t>
  </si>
  <si>
    <t>8232X</t>
  </si>
  <si>
    <t>Interest Charge-PDCF</t>
  </si>
  <si>
    <t>Debits to financial institutions for the interest payable on PDCF loans made by FRBs. Includes interest charges paid at a time other than close of business, which require the use of control items.</t>
  </si>
  <si>
    <t>8233X</t>
  </si>
  <si>
    <t>Interest Charge-MSPLF</t>
  </si>
  <si>
    <t>Debits to financial institutions for the interest payable on MSPLF loans made by FRBs. Includes interest charges paid at a time other than close of business, which require the use of control items.</t>
  </si>
  <si>
    <t>8234X</t>
  </si>
  <si>
    <t>Loan Adjustment / Reversal-MSPLF</t>
  </si>
  <si>
    <t>Adjustments or reversals to previously processed MSPLF loan transactions or interest transactions. Includes MSPLF loan adjustments and reversals at a time other than close of business, which require the use of control items.</t>
  </si>
  <si>
    <t>8235X</t>
  </si>
  <si>
    <t>Loan Adjustment / Reversal-PDCF</t>
  </si>
  <si>
    <t>Adjustments or reversals to previously processed PDCF loan transactions or interest transactions. Includes PDCF loan adjustments and reversals at a time other than close of business, which require the use of control items</t>
  </si>
  <si>
    <t>8236X</t>
  </si>
  <si>
    <t>Loan Large Adjustment-MSPLF</t>
  </si>
  <si>
    <t>Credit adjustments of $1,000,000 or greater to previously processed MSPLF loan entries. (Established to accommodate the ABS XP and must be used for eligible adjustment transactions.</t>
  </si>
  <si>
    <t>8241X</t>
  </si>
  <si>
    <t>Loan Transaction-PPPLF</t>
  </si>
  <si>
    <t>PPPLF Loan advances to financial institutions or repayments of loans.  Includes PPPLF loan transactions extended/repaid at a time other than close of business, which require the use of control items.</t>
  </si>
  <si>
    <t>8242X</t>
  </si>
  <si>
    <t>Interest Charge-PPPLF</t>
  </si>
  <si>
    <t>Debits to financial institutions for the interest payable on PPPLF loans made by FRBs. Includes interest charges paid at a time other than close of business, which require the use of control items.</t>
  </si>
  <si>
    <t>8245X</t>
  </si>
  <si>
    <t>Loan Adjustment / Reversal-PPPLF</t>
  </si>
  <si>
    <t>Adjustments or reversals to previously processed PPPLF loan transactions or interest transactions. Includes PPPLF loan adjustments and reversals at a time other than close of business, which require the use of control items</t>
  </si>
  <si>
    <t>8250X</t>
  </si>
  <si>
    <t>Loan Direct Compensation</t>
  </si>
  <si>
    <t>Loans Direct Compensation entry adjustment InterFRB and non-float related.</t>
  </si>
  <si>
    <t>8251X</t>
  </si>
  <si>
    <t>Loan Transaction-PMCCF</t>
  </si>
  <si>
    <t>PMCCF Loan advances to financial institutions or repayments of loans.  Includes PMCCF loan transactions extended/repaid at a time other than close of business, which require the use of control items.</t>
  </si>
  <si>
    <t>8252X</t>
  </si>
  <si>
    <t>Interest Charge-PMCCF</t>
  </si>
  <si>
    <t>Debits to financial institutions for the interest payable on PMCCF loans made by FRBs. Includes interest charges paid at a time other than close of business, which require the use of control items.</t>
  </si>
  <si>
    <t>8255X</t>
  </si>
  <si>
    <t>Loan Adjustment / Reversal-PMCCF</t>
  </si>
  <si>
    <t>Adjustments or reversals to previously processed PMCCF loan transactions or interest transactions. Includes PMCCF loan adjustments and reversals at a time other than close of business, which require the use of control items</t>
  </si>
  <si>
    <t>8261X</t>
  </si>
  <si>
    <t>Loan Transaction-SMCCF</t>
  </si>
  <si>
    <t>SMCCF Loan advances to financial institutions or repayments of loans.  Includes SMCCF loan transactions extended/repaid at a time other than close of business, which require the use of control items.</t>
  </si>
  <si>
    <t>8262X</t>
  </si>
  <si>
    <t>Interest Charge-SMCCF</t>
  </si>
  <si>
    <t>Debits to financial institutions for the interest payable on SMCCF loans made by FRBs. Includes interest charges paid at a time other than close of business, which require the use of control items.</t>
  </si>
  <si>
    <t>8265X</t>
  </si>
  <si>
    <t>Loan Adjustment / Reversal-SMCCF</t>
  </si>
  <si>
    <t>Adjustments or reversals to previously processed SMCCF loan transactions or interest transactions. Includes SMCCF loan adjustments and reversals at a time other than close of business, which require the use of control items.</t>
  </si>
  <si>
    <t>8271X</t>
  </si>
  <si>
    <t xml:space="preserve">Loan Transaction-Main Street </t>
  </si>
  <si>
    <t>Main Street Loan advances to financial institutions or repayments of loans.  Includes Main Street loan transactions extended/repaid at a time other than close of business, which require the use of control items.</t>
  </si>
  <si>
    <t>8272X</t>
  </si>
  <si>
    <t>Interest Charge-Main Street</t>
  </si>
  <si>
    <t>Debits to financial institutions for the interest payable on Main Street loans made by FRBs. Includes interest charges paid at a time other than close of business, which require the use of control items.</t>
  </si>
  <si>
    <t>8275X</t>
  </si>
  <si>
    <t>Loan Adjustment / Reversal-Main Street</t>
  </si>
  <si>
    <t>Adjustments or reversals to previously processed Main Street loan transactions or interest transactions. Includes Main Street loan adjustments and reversals at a time other than close of business, which require the use of control items</t>
  </si>
  <si>
    <t>8281X</t>
  </si>
  <si>
    <t>Loan Transaction-MSELF</t>
  </si>
  <si>
    <t>MSELF Loan advances to financial institutions or repayments of loans.  Includes MSELF loan transactions extended/repaid at a time other than close of business, which require the use of control items.</t>
  </si>
  <si>
    <t>8282X</t>
  </si>
  <si>
    <t>Interest Charge-MSELF</t>
  </si>
  <si>
    <t>Debits to financial institutions for the interest payable on MSELF loans made by FRBs. Includes interest charges paid at a time other than close of business, which require the use of control items.</t>
  </si>
  <si>
    <t>8285X</t>
  </si>
  <si>
    <t>Loan Adjustment / Reversal-MSELF</t>
  </si>
  <si>
    <t>Adjustments or reversals to previously processed MSELF loan transactions or interest transactions. Includes MSELF loan adjustments and reversals at a time other than close of business, which require the use of control items</t>
  </si>
  <si>
    <t>8290X</t>
  </si>
  <si>
    <t>Loan Large Adjustment</t>
  </si>
  <si>
    <t>Credit adjustments of $1,000,000 or greater to previously processed loan entries.  (Established to accommodate the ABS XP  and must be used for eligible adjustment transactions.  Because it is appropriate for credits only, FI/FI maintenance should not be established for this code.)</t>
  </si>
  <si>
    <t>8291X</t>
  </si>
  <si>
    <t>Loan Large Adjustment-CPFF</t>
  </si>
  <si>
    <t>Credit adjustments of $1,000,000 or greater to previously processed CPFF loan entries. (Established to accommodate the ABS XP and must be used for eligible adjustment transactions. Because it is appropriate for credits only, FI/FI maintenance should not be established for this code.)</t>
  </si>
  <si>
    <t>8292X</t>
  </si>
  <si>
    <t>Loan Large Adjustment-MMLF</t>
  </si>
  <si>
    <t>Credit adjustments of $1,000,000 or greater to previously processed MMLF loan entries. (Established to accommodate the ABS XP and must be used for eligible adjustment transactions. Because it is appropriate for credits only, FI/FI maintenance should not be established for this code.)</t>
  </si>
  <si>
    <t>8293X</t>
  </si>
  <si>
    <t>Loan Large Adjustment-PDCF</t>
  </si>
  <si>
    <t>Credit adjustments of $1,000,000 or greater to previously processed PDCF loan entries. (Established to accommodate the ABS XP and must be used for eligible adjustment transactions. Because it is appropriate for credits only, FI/FI maintenance should not be established for this code.)</t>
  </si>
  <si>
    <t>8294X</t>
  </si>
  <si>
    <t>Loan Large Adjustment-PPPLF</t>
  </si>
  <si>
    <t>Credit adjustments of $1,000,000 or greater to previously processed PPPLF loan entries. (Established to accommodate the ABS XP and must be used for eligible adjustment transactions. Because it is appropriate for credits only, FI/FI maintenance should not be established for this code.)</t>
  </si>
  <si>
    <t>8295X</t>
  </si>
  <si>
    <t>Loan Large Adjustment-PMCCF</t>
  </si>
  <si>
    <t>Credit adjustments of $1,000,000 or greater to previously processed PMCCF loan entries. (Established to accommodate the ABS XP and must be used for eligible adjustment transactions. Because it is appropriate for credits only, FI/FI maintenance should not be established for this code.)</t>
  </si>
  <si>
    <t>8296X</t>
  </si>
  <si>
    <t>Loan Large Adjustment-SMCCF</t>
  </si>
  <si>
    <t>Credit adjustments of $1,000,000 or greater to previously processed SMCCF loan entries. (Established to accommodate the ABS XP and must be used for eligible adjustment transactions. Because it is appropriate for credits only, FI/FI maintenance should not be established for this code.)</t>
  </si>
  <si>
    <t>8297X</t>
  </si>
  <si>
    <t>Loan Large Adjustment-Main Street</t>
  </si>
  <si>
    <t>Credit adjustments of $1,000,000 or greater to previously processed Main Street loan entries. (Established to accommodate the ABS XP and must be used for eligible adjustment transactions. Because it is appropriate for credits only, FI/FI maintenance should not be established for this code.)</t>
  </si>
  <si>
    <t>8298X</t>
  </si>
  <si>
    <t>Loan Large Adjustment-MSELF</t>
  </si>
  <si>
    <t>Credit adjustments of $1,000,000 or greater to previously processed MSELF loan entries. (Established to accommodate the ABS XP and must be used for eligible adjustment transactions. Because it is appropriate for credits only, FI/FI maintenance should not be established for this code.)</t>
  </si>
  <si>
    <t>8401X</t>
  </si>
  <si>
    <t>Account Deficiency Charge</t>
  </si>
  <si>
    <t>Debits to financial institutions for deficiencies in the maintenance of reserve or clearing accounts.</t>
  </si>
  <si>
    <t>8402X</t>
  </si>
  <si>
    <t>Overnight Overdraft Charge</t>
  </si>
  <si>
    <t>Debits to financial institutions for account overdrafts occurring at the close of business.</t>
  </si>
  <si>
    <t>8404X</t>
  </si>
  <si>
    <t>Other Service Charge</t>
  </si>
  <si>
    <t>Used for non-priced service charges or credits. Can be used to move proceeds for the FRB portion of Treasury fees between local Reserve Banks and consolidated NBES sites.  Also used to charge Treasury Agencies for services provided both priced and non-priced.</t>
  </si>
  <si>
    <t>8405X</t>
  </si>
  <si>
    <t>Daylight Overdraft Charge /  Adjustment / Reversal</t>
  </si>
  <si>
    <t>Debits to financial institutions for account overdrafts during the day.  Includes credit adjustments to previously processed daylight overdraft charges.</t>
  </si>
  <si>
    <t>8406X</t>
  </si>
  <si>
    <t>Account Charge Reversal</t>
  </si>
  <si>
    <t>Reversals or adjustments to any account charge entries (84XXX) except 8403X and 8405X.</t>
  </si>
  <si>
    <t>8408X</t>
  </si>
  <si>
    <t>Revenue Accrual</t>
  </si>
  <si>
    <t>Service Charge revenue accrual entries for billing.</t>
  </si>
  <si>
    <t>8410X</t>
  </si>
  <si>
    <t>Interest Payment - Reserves</t>
  </si>
  <si>
    <t>Credits to financial institutions for interest payments on required Reserve balances maintained.</t>
  </si>
  <si>
    <t>8415X</t>
  </si>
  <si>
    <t>Reversal –Interest</t>
  </si>
  <si>
    <t>Debit or credit adjustments to interest payments on required Reserve balances maintained.</t>
  </si>
  <si>
    <t>8420X</t>
  </si>
  <si>
    <t>Term Deposit Facility Debits</t>
  </si>
  <si>
    <t>Debits to financial institutions for deposits made in participation of the Term Deposit Facility (TDF) program.</t>
  </si>
  <si>
    <t>8421X</t>
  </si>
  <si>
    <t>Term Deposit Facility Credits</t>
  </si>
  <si>
    <t>Credits to financial institutions for resettlement of deposits made in participation of the Term Deposit Facility (TDF) program.</t>
  </si>
  <si>
    <t>At 8:30 a.m. ET</t>
  </si>
  <si>
    <t>8422X</t>
  </si>
  <si>
    <t>Term Deposit Facility Interest</t>
  </si>
  <si>
    <t>Credits to financial institutions for interest payments made in participation of the Term Deposit Facility (TDF) program.</t>
  </si>
  <si>
    <t>8423X</t>
  </si>
  <si>
    <t>Term Deposit Facility Adjustment</t>
  </si>
  <si>
    <t>Debit or credit adjustments to financial institutions for transactions made in participation of the Term Deposit Facility (TDF) program.</t>
  </si>
  <si>
    <t>After Close of Fedwire</t>
  </si>
  <si>
    <t>8450X</t>
  </si>
  <si>
    <t>Account Charge/Payment Direct Compensation</t>
  </si>
  <si>
    <t>Account Charges and Payments Direct Compensation entry adjustment InterFRB, float related, and non-float related.</t>
  </si>
  <si>
    <t>8470X</t>
  </si>
  <si>
    <t>Civil Money Penalty</t>
  </si>
  <si>
    <t>Transactions to pass money collected for Civil Money Penalties to the U.S. Treasury</t>
  </si>
  <si>
    <t>8471X</t>
  </si>
  <si>
    <t>Dodd FR Assess Fee</t>
  </si>
  <si>
    <t>Transactions to pass Assessment fees collected from payers to the U.S. Treasury as a result of the Dodd Frank Act 318</t>
  </si>
  <si>
    <t>8490X</t>
  </si>
  <si>
    <t>Account Charge Large Adjustment</t>
  </si>
  <si>
    <t>Credit adjustments of $1,000,000 or greater to previously processed account charge entries.  (Established to accommodate the ABS XP and must be used for eligible adjustment transactions.  Because it is appropriate for credits only, FI/FI maintenance should not be established for this code.)</t>
  </si>
  <si>
    <t>Credits Only - Post on next clock hour after receipt by EASy, beginning at 11am E.T. and hourly thereafter</t>
  </si>
  <si>
    <t>8496X</t>
  </si>
  <si>
    <t>ACH Float Charge</t>
  </si>
  <si>
    <t>Debit or Credit to financial institutions for ACH float, as well as adjustment for transactions previously processed using this code.</t>
  </si>
  <si>
    <t>8497X</t>
  </si>
  <si>
    <t>As-of Adjustment Deposit Data Reversal</t>
  </si>
  <si>
    <t>As-of adjustments issued to compensate for the effect on reserve positions of revisions to deposits data after the end of the maintenance period.</t>
  </si>
  <si>
    <t>8498X</t>
  </si>
  <si>
    <t>Cash Letter Float Charge</t>
  </si>
  <si>
    <t>Debit or Credit to financial institutions for cash letter item float, as well as adjustment for transactions previously processed using this code.</t>
  </si>
  <si>
    <t>8499X</t>
  </si>
  <si>
    <t>Return Float Charge</t>
  </si>
  <si>
    <t>Debit or Credit to financial institutions for return letter item float, as well as adjustment for transactions previously processed using this code.</t>
  </si>
  <si>
    <t>8500X</t>
  </si>
  <si>
    <t>Federal Reserve Service Charges</t>
  </si>
  <si>
    <t>Settlement and reporting relationships for debits or credits for usage of priced services for all service categories. (Service Area 9999)</t>
  </si>
  <si>
    <t>8501X</t>
  </si>
  <si>
    <t>Debits and credits for Federal Reserve Financial Service Fees</t>
  </si>
  <si>
    <t>8502X</t>
  </si>
  <si>
    <t>National Settlement Service Charge</t>
  </si>
  <si>
    <t>Settlement and reporting relationships for debits or credits for usage of priced services for National Settlement Services. (Service Area 1002)</t>
  </si>
  <si>
    <t>8510X</t>
  </si>
  <si>
    <t>Fedwire Funds Service Charge</t>
  </si>
  <si>
    <t>Settlement and reporting relationships for debits or credits for usage of priced services for Fedwire Funds Services. (Service Area 1001)</t>
  </si>
  <si>
    <t>8512X</t>
  </si>
  <si>
    <t>Elec Access/Fed Complete Service Chg</t>
  </si>
  <si>
    <t>Settlement and reporting relationships for debits or credits for usage of priced services for Electronic Access and Fed Complete Services. (Service Areas 1210, 0701)</t>
  </si>
  <si>
    <t>8515X</t>
  </si>
  <si>
    <t>Forward Check Service Charge</t>
  </si>
  <si>
    <t>Settlement and reporting relationships for debits or credits for usage of priced services for Forward Check Collection Services. (Service Areas 15XX)</t>
  </si>
  <si>
    <t>8520X</t>
  </si>
  <si>
    <t>Fedwire Securities Service Charge</t>
  </si>
  <si>
    <t>Credits for usage of priced services for Fedwire Securities Services. (Service Area 2001)</t>
  </si>
  <si>
    <t>8530X</t>
  </si>
  <si>
    <t>Return Checks Service Charge</t>
  </si>
  <si>
    <t>Settlement and reporting relationships for debits or credits for usage of priced services for Return Check Services. (Service Areas 30XX)</t>
  </si>
  <si>
    <t>8557X</t>
  </si>
  <si>
    <t>ACH Service Charge</t>
  </si>
  <si>
    <t>Settlement and reporting relationships for debits or credits for usage of priced services for ACH Services. (Service Area 5701)</t>
  </si>
  <si>
    <t>8563X</t>
  </si>
  <si>
    <t>Cash/Cross Shipping Service Charge</t>
  </si>
  <si>
    <t>Settlement and reporting relationships for debits or credits for usage of priced services for fees related to the Uniform Cash Access Policy (UCAP) and Cross Shipping rules. (Service Areas 63XX)</t>
  </si>
  <si>
    <t>8584X</t>
  </si>
  <si>
    <t>Accounting Information Service Chg</t>
  </si>
  <si>
    <t>Settlement and reporting relationships for debits and credits for usage of priced services for Accounting Information Services. (Service Area 8401)</t>
  </si>
  <si>
    <t>At 2:00 p.m. ET and at 5:00 p.m. ET (default).</t>
  </si>
  <si>
    <t>Adjustments to previously processed 08XXX transaction codes including returns or reversals.</t>
  </si>
  <si>
    <t>Credit adjustments of $1,000,000 or greater to previously processed Treasury or Government Agency Service entries.</t>
  </si>
  <si>
    <t>Credits only post on next clock hour after receipt by Federal Reserve's accounting system, beginning at 11:00 a.m. ET and hourly thereafter.</t>
  </si>
  <si>
    <t>Debits for checks dispatched from the FRB to financial institutions as substitute checks or non-imageable paper items. Credits for checks processed in error from the FRB to financial institutions as substitute checks or non-imageable items.</t>
  </si>
  <si>
    <t xml:space="preserve">Credit adjustments of $1,000,000 or greater to any cash letter transaction codes listed under the 15XXX codes. </t>
  </si>
  <si>
    <t>Credits Only - Hourly beginning at 8:30 a.m. ET.</t>
  </si>
  <si>
    <t>Credits and Debits - Post at 8:30 a.m. ET.</t>
  </si>
  <si>
    <t>Non- machinable Cash Letter</t>
  </si>
  <si>
    <t>Credits Only - Post hourly beginning at 8:30 a.m. ET.</t>
  </si>
  <si>
    <t>Deposit Deadline 7:00 p.m. ET, post at 8:30 a.m. ET.</t>
  </si>
  <si>
    <t>Deposit Deadline 12:01 a.m. or later local time; post at 8:30 a.m. ET.</t>
  </si>
  <si>
    <t xml:space="preserve">Credits to financial institutions and U.S. Treasury for image cash letters deposited in the standard format containing only government checks or postal money orders for collection via Federal Reserve clearing services. </t>
  </si>
  <si>
    <t>Deposit Deadline 10:00 a.m. ET; post at 5:00 p.m. ET.</t>
  </si>
  <si>
    <t>Throughout business day based on the actual time processed in the Federal Reserve's accounting system.</t>
  </si>
  <si>
    <t>No earlier than 9:15 a.m. ET.</t>
  </si>
  <si>
    <t>Debit -Debits will post at 5:30 p.m. ET. Credit - will post at the next posting time which is at least 30 minutes after initial posting.</t>
  </si>
  <si>
    <t xml:space="preserve">Debit or credit adjustments to any return letter transaction codes listed under the 30XXX codes. </t>
  </si>
  <si>
    <t xml:space="preserve">Credit adjustments of $1,000,000 or greater to any return item letter transaction codes listed under the 30XXX codes. </t>
  </si>
  <si>
    <t>At 8:30 a.m. ET.</t>
  </si>
  <si>
    <t>At 8:30 a.m. ET or throughout the business day beginning at 12:30 a.m. ET using ABS post time for prefunded origination.</t>
  </si>
  <si>
    <t>At 5:00 p.m. ET.</t>
  </si>
  <si>
    <t>Same Day debits to financial institutions for received forward debit items not future dated, processed between 10:30 a.m. and 2:45 p.m. ET.</t>
  </si>
  <si>
    <t>At 1:00 p.m. ET.</t>
  </si>
  <si>
    <t xml:space="preserve">Same Day ACH Debit Originated </t>
  </si>
  <si>
    <t>At 6:00 p.m. ET</t>
  </si>
  <si>
    <t>Same Day debits to financial institutions for received forward debit items not future dated, processed between 2:45p.m. and 4:45p.m. ET.</t>
  </si>
  <si>
    <t>Same Day debits to financial institutions for originated forward credit items not future dated, processed between 2:45p.m. and 4:45p.m. ET.</t>
  </si>
  <si>
    <t>Hourly beginning at 8:30 am ET.</t>
  </si>
  <si>
    <t>8:30 a.m. ET.</t>
  </si>
  <si>
    <t>Credits – InterFRB and U.S. Treasury entries for redemption proceeds.</t>
  </si>
  <si>
    <t>Credits Only - Post on next clock hour after receipt by Federal Reserve's accounting system, beginning at 11:00 a.m. ET. and hourly thereafter.</t>
  </si>
  <si>
    <t>Credit adjustments of $1,000,000 or greater to previously processed capital stock entries.</t>
  </si>
  <si>
    <t>Credit adjustments of $1,000,000 or greater to previously processed savings bonds entries.</t>
  </si>
  <si>
    <t>Loan advances to financial institutions or repayments of loans. Includes loan transactions extended/repaid at a time other than close of business.</t>
  </si>
  <si>
    <t>Debits to financial institutions for the interest payable on loans made by FRBs. Includes interest charges paid at a time other than close of business.</t>
  </si>
  <si>
    <t>Adjustments or reversals to previously processed loan transactions or interest transactions. Includes loan adjustments and reversals at a time other than close of business.</t>
  </si>
  <si>
    <t>Adjustments or reversals to previously processed MSPLF loan transactions or interest transactions. Includes MSPLF loan adjustments and reversals at a time other than close of business.</t>
  </si>
  <si>
    <t>Adjustments or reversals to previously processed PDCF loan transactions or interest transactions. Includes PDCF loan adjustments and reversals at a time other than close of business.</t>
  </si>
  <si>
    <t>Adjustments or reversals to previously processed PPPLF loan transactions or interest transactions. Includes PPPLF loan adjustments and reversals at a time other than close of business.</t>
  </si>
  <si>
    <t>Debits to financial institutions for the interest payable on Main Street loans made by FRBs. Includes interest charges paid at a time other than close of business.</t>
  </si>
  <si>
    <t>Adjustments or reversals to previously processed Main Street loan transactions or interest transactions. Includes Main Street loan adjustments and reversals at a time other than close of business.</t>
  </si>
  <si>
    <t>Adjustments or reversals to previously processed MSELF loan transactions or interest transactions. Includes MSELF loan adjustments and reversals at a time other than close of business.</t>
  </si>
  <si>
    <t>Credit adjustments of $1,000,000 or greater to previously processed Main Street loan entries.</t>
  </si>
  <si>
    <t xml:space="preserve">Credit adjustments of $1,000,000 or greater to previously processed MSELF loan entries. </t>
  </si>
  <si>
    <t>Transactions to pass money collected for Civil Money Penalties to the U.S. Treasury.</t>
  </si>
  <si>
    <t>Credit adjustments of $1,000,000 or greater to previously processed account charge entries.</t>
  </si>
  <si>
    <t>Debits and credits for Federal Reserve Financial Service Fees.</t>
  </si>
  <si>
    <t>Loan Transaction-BTFP</t>
  </si>
  <si>
    <t>Interest Charge-BTFP</t>
  </si>
  <si>
    <t>Loan Adjustment / Reversal-BTFP</t>
  </si>
  <si>
    <t>Loan Large Adjustment-BTFP</t>
  </si>
  <si>
    <t>BTFP Loan advances to financial institutions or repayments of loans.</t>
  </si>
  <si>
    <t>Debits to financial institutions for the interest payable on BTFP loans made by FRBs.</t>
  </si>
  <si>
    <t>Adjustments or reversals to previously processed BTFP loan transactions or interest transactions.</t>
  </si>
  <si>
    <t>FedNow Transactions Originated</t>
  </si>
  <si>
    <t>Throughout business day, in 1 minute intervals</t>
  </si>
  <si>
    <t>FedNow Transactions Received</t>
  </si>
  <si>
    <t>FedNow Liquidity Mgmt Trans Credit</t>
  </si>
  <si>
    <t>FedNow Liquidity Mgmt Trans Debit</t>
  </si>
  <si>
    <t>FedNow Direct Compensation</t>
  </si>
  <si>
    <t>FedNow Adjustments</t>
  </si>
  <si>
    <t>Credits to financial institutions for credit items originated for liquidity management.</t>
  </si>
  <si>
    <t>Debits to financial institutions for credit items originated for liquidity management.</t>
  </si>
  <si>
    <t>FedNow Direct Compensation entry for adjustment InterFRB, float related, and non-float related.</t>
  </si>
  <si>
    <t>New transaction code effective 06/12/2023</t>
  </si>
  <si>
    <t>Credits to financial institutions for interest payments on Reserve balances maintained.</t>
  </si>
  <si>
    <t>Debit or credit adjustments to interest payments on Reserve balances maintained.</t>
  </si>
  <si>
    <t>Entries related to incoming and outgoing transfers of Treasury Securities and matured collateral awaiting disposition.</t>
  </si>
  <si>
    <t>Credits will post hourly beginning at 8:30 a.m. ET. Debits will post at 7:00 p.m. ET.</t>
  </si>
  <si>
    <t>FedNow Liquidity Mgmt Adjustments</t>
  </si>
  <si>
    <t>At 7:00 p.m. ET.</t>
  </si>
  <si>
    <t>Transfers of account balances from one financial institution to another financial institution and/or U.S. Treasury. Includes CHIPS, PTC and VISA net settlement entries.</t>
  </si>
  <si>
    <t xml:space="preserve"> Post as processed throughout business day</t>
  </si>
  <si>
    <t xml:space="preserve">Special Funds transfers and adjustments. </t>
  </si>
  <si>
    <t>Funds Direct Compensation entry for InterFRB, float related, and non-float related adjustments originating from a 10010, 10040, or 10050 tran code.</t>
  </si>
  <si>
    <t>National Settlement Service- Rev</t>
  </si>
  <si>
    <t>Same as 11100</t>
  </si>
  <si>
    <t>Debit -5:30 p.m. ET on the day the paper check is presented to the paying bank. Credit will post at the next posting time which is as least 30 minutes after initial posting.</t>
  </si>
  <si>
    <t>Debit – Will post at 8:30 a.m., 1:00 p.m., and 5:30 p.m. ET. Debits will post on a rolling basis at the next available posting time that is at least 30 minutes after presentment to the paying bank. Credit will post at the next posting time which is at least 30 minutes after initial posting.</t>
  </si>
  <si>
    <t xml:space="preserve">Debit or credit adjustments to cash letter transaction codes listed under the 15XXX codes. </t>
  </si>
  <si>
    <t>Non-machinable cash letters which, because of mutilation or other reasons, cannot be processed on high speed sorters. These cash letters are deposited by local depository institutions and contain items drawn on local and/or out-of-zone financial institutions or for debit cash letters dispatched to another FRB for final processing. Includes debits for items processed in error.</t>
  </si>
  <si>
    <t>Savings Bond Cash Letter - Adjustment</t>
  </si>
  <si>
    <t>Treasury Check Reclamation FI Auth</t>
  </si>
  <si>
    <t>Debits or credits to financial institutions (FIs) for Treasury check reclamations where the FI has authorized a reclamation payment. Includes adjustments and offsetting entries to the U.S. Treasury.</t>
  </si>
  <si>
    <t>Immediate debits for check reclamation payments authorized by the Treasury to post to a financial institution. These transactions are initiated by the Bureau of the Fiscal Service. Includes adjustments and offsetting entries to the U.S. Treasury.</t>
  </si>
  <si>
    <r>
      <t>Debits and credits to financial institutions for presentment of checks drawn on account</t>
    </r>
    <r>
      <rPr>
        <strike/>
        <sz val="11"/>
        <color rgb="FF000000"/>
        <rFont val="Calibri"/>
        <family val="2"/>
        <scheme val="minor"/>
      </rPr>
      <t>s</t>
    </r>
    <r>
      <rPr>
        <sz val="11"/>
        <color rgb="FF000000"/>
        <rFont val="Calibri"/>
        <family val="2"/>
        <scheme val="minor"/>
      </rPr>
      <t xml:space="preserve"> of paying financial institutions. </t>
    </r>
  </si>
  <si>
    <t>Debits or credits (less than $1,000,000) to amend incoming cash letter totals in the course of reconciling deposits (proof of deposit function), or to reverse entries to paying banks or US Treasury in the event of late deliveries or other presentment problems. May be immediate or deferred. Should be used to correct entries processed using any 15XXX codes.</t>
  </si>
  <si>
    <t>Debits or credits $1,000,000 or greater to amend incoming cash letter totals in the course of reconciling deposits (proof of deposit function), or to reverse entries to paying banks in the event of late deliveries or other presentment problems. May be immediate or deferred.</t>
  </si>
  <si>
    <t>Credits will post hourly beginning at 8:30 a.m. ET. Debits post at 7:00 p.m. ET.</t>
  </si>
  <si>
    <t xml:space="preserve">Debits or credits (less than $1,000,000) to amend incoming cash letter totals in the course of reconciling deposits (proof of deposit function), or to reverse entries to paying banks in the event of late deliveries or other presentment problems. May be immediate or deferred. </t>
  </si>
  <si>
    <t>Debits or credits to financial institutions related to the collection of delinquent debt owed to the Treasury. Generally, this code is used to decrease a credit to a financial institution for its government check deposits.</t>
  </si>
  <si>
    <t>Entries to financial institutions for InterFRB check service. Immediate credits to collecting financial institutions presenting checks in cash letters (electronic and paper) to the Reserve office that has been designated as the presentment point for InterFRB Check cash letters by a paying bank. Paper checks will be truncated at the local Reserve office. Immediate debits charged to paying financial institutions.</t>
  </si>
  <si>
    <t>Based on posting time for InterFRB cash letters as determined by local Check Management. Credits and offsetting debits must have the same ABS XP posting time and must be before 7:00 p.m. ET.</t>
  </si>
  <si>
    <t>Deposit Deadline 5:00 a.m. ET; post at 8:30 a.m. ET.</t>
  </si>
  <si>
    <t xml:space="preserve">Credits to financial institutions for image cash letters deposited in the standard format containing only government checks or postal money orders for collection via Federal Reserve clearing services. </t>
  </si>
  <si>
    <t>Credits will post at 8:30 a.m., 1:00 p.m., and 5:30 p.m. ET. Credits will post at the next available posting time that is at least 30 minutes after receipt by the Reserve Banks. Debits will post at 8:30 a.m., 1:00 p.m., and 5:30 p.m. ET. Debits will post on a rolling basis at the next available posting time that is at least 30 minutes after receipt by the Reserve Banks.</t>
  </si>
  <si>
    <t xml:space="preserve">Debits Only - Debits will post at 8:30 a.m., 1:00 p.m., and 5:30 p.m. ET. Debits will post on a rolling basis at the next available posting time that is at least 30 minutes after presentment to the paying bank. </t>
  </si>
  <si>
    <t>Securities Transfer Direct Compensation entry for adjustments InterFRB, float related, and non-float related originating from transaction codes 20010, 20110, 20130, or 20800.</t>
  </si>
  <si>
    <t xml:space="preserve">Entries related to original issues of Treasury Inflation-Protected Securities and all other non-Treasury securities (i.e., securities issued by other government agencies, government-sponsored enterprises, and international organizations). Fedwire book-entry securities transfers, principal and /or interest payments, and automated claim adjustments. </t>
  </si>
  <si>
    <r>
      <t>At</t>
    </r>
    <r>
      <rPr>
        <strike/>
        <sz val="11"/>
        <color rgb="FF000000"/>
        <rFont val="Calibri"/>
        <family val="2"/>
        <scheme val="minor"/>
      </rPr>
      <t xml:space="preserve"> </t>
    </r>
    <r>
      <rPr>
        <sz val="11"/>
        <color rgb="FF000000"/>
        <rFont val="Calibri"/>
        <family val="2"/>
        <scheme val="minor"/>
      </rPr>
      <t>8:30 a.m. ET.</t>
    </r>
  </si>
  <si>
    <t>Debit -Posting times are 8:30 a.m., 1:00 p.m., and 5:30 p.m. ET. Debits will post on a rolling basis at the next available posting time that is at least 30 minutes after presentment to the paying bank. Credit will post hourly beginning at 8:30 a.m. ET.</t>
  </si>
  <si>
    <t>Debits or credits (less than $1,000,000) to amend incoming cash letter totals in the course of reconciling deposits (proof of deposit function), or to reverse entries to paying banks in the event of late deliveries or other presentment problems. May be immediate or deferred. Used to correct entries processed using any 30XXX codes.</t>
  </si>
  <si>
    <t>Debits or credits $1,000,000 or greater to amend incoming cash letter totals in the course of reconciling deposits (proof of deposit function), or to reverse entries to paying banks in the event of late deliveries or other presentment problems. May be immediate or deferred. Used to correct entries processed using any 30XXX codes.</t>
  </si>
  <si>
    <t>Credits Only – Will post at 8:30 a.m., 1:00 p.m., and 5:30 p.m. ET. Credits will post on a rolling basis at the next available posting time that is at least 30 minutes after receipt of deposit by the Reserve Banks.</t>
  </si>
  <si>
    <t>Debits Only – Will post at 8:30 a.m., 1:00 p.m., and 5:30 p.m. ET. Debits will post on a rolling basis at the next available posting time that is at least 30 minutes after delivery to the financial institution.</t>
  </si>
  <si>
    <t>Debits to financial institutions for credit items originated.</t>
  </si>
  <si>
    <t>Credits to financial Institutions for credit items received.</t>
  </si>
  <si>
    <t>Debit or credit adjustments to financial institutions for previously processed FedNow entries.</t>
  </si>
  <si>
    <t>Debit or credit adjustments to financial institutions for previously processed FedNow Liquidity Management transaction entries.</t>
  </si>
  <si>
    <t>Credits or debits to financial institutions for return items not future dated, received between 10:30 a.m. and 2:45 p.m. ET. Debits to financial institutions for prefunded credit items originated, which are processed on the day cycle. Paper returns, Batch level rejects, FedLine Web returns and NOCs settling at 5:00 p.m. ET.</t>
  </si>
  <si>
    <t>At 5 p.m. ET. or throughout the business day beginning at 12:30 a.m. ET. using ABS post time for prefunded origination.</t>
  </si>
  <si>
    <t>Immediate debits for ACH reclamation payments authorized by the U.S. Treasury to post to a financial institution. These payments are initiated to FRB Philadelphia by the Philadelphia Regional Finance Center. Includes adjustments and offsetting entries to the U.S. Treasury.</t>
  </si>
  <si>
    <t>Debits to financial institutions for rejected debit origination batches. Should be used to adjust previously processed 57010 entries.</t>
  </si>
  <si>
    <t>Credits to financial institutions for rejected credit origination batches. Should be used to adjust previously processed 57030 entries.</t>
  </si>
  <si>
    <t>Debits or credits to financial institutions (FIs) for Treasury ACH reclamation where the FI has authorized a reclamation payment. Includes adjustments and offsetting entries to the U.S. Treasury.</t>
  </si>
  <si>
    <t>Immediate debits for ACH reclamation payments authorized by Department of Defense Finance Accounting Service (DFAS) to post to a financial institution. These payments are initiated by DFAS. Includes adjustments and offsetting entries to DFAS.</t>
  </si>
  <si>
    <t>Same Day credits to financial institutions for originated forward debit items not future dated, processed between 10:30 a.m. and 2:45 p.m. ET.</t>
  </si>
  <si>
    <t>Same Day debits to financial institutions for originated forward credit items not future dated, processed between 10:30 a.m. and 2:45 p.m. ET.</t>
  </si>
  <si>
    <t>Same Day credits to financial institutions for received forward credit items not future dated, processed between 10:30 a.m. and 2:45 p.m. ET.</t>
  </si>
  <si>
    <t xml:space="preserve"> ACH Immediate Transactions </t>
  </si>
  <si>
    <t xml:space="preserve">Credits or debits to financial institutions for both originated and received credit and debit return items not future dated processed between 2:45 p.m. and 4:45 p.m. ET. </t>
  </si>
  <si>
    <t>Same Day credits to financial institutions for originated forward debit items not future dated, processed between 3:01 a.m. and 10:30 a.m. ET.</t>
  </si>
  <si>
    <t>Same Day debits to financial institutions for received forward debit items not future dated, processed between 3:01 a.m. and 10:30 a.m. ET.</t>
  </si>
  <si>
    <t>Same Day debits to financial institutions for originated forward credit items not future dated, processed between 3:01 a.m. and 10:30 a.m. ET.</t>
  </si>
  <si>
    <t>Same Day credits to financial institutions for received forward credit items not future dated, processed between 3:01 a.m. and 10:30 a.m. ET.</t>
  </si>
  <si>
    <t>Credits or debits to financial institutions for both originated and received credit and debit return items not future dated, processed between 3:01 a.m. and 10:30 a.m. ET.</t>
  </si>
  <si>
    <t>Same Day credits to financial institutions for originated forward debit items not future dated, processed between 2:45 p.m. and 4:45 p.m. ET.</t>
  </si>
  <si>
    <t>Same Day credits to financial institutions for received forward credit items not future dated, processed between 2:45p.m. and 4:45p.m. ET.</t>
  </si>
  <si>
    <r>
      <t>Credit adjustments of $1,000,000 or greater to previously processed ACH entries.</t>
    </r>
    <r>
      <rPr>
        <strike/>
        <sz val="11"/>
        <color rgb="FF000000"/>
        <rFont val="Calibri"/>
        <family val="2"/>
        <scheme val="minor"/>
      </rPr>
      <t xml:space="preserve"> </t>
    </r>
  </si>
  <si>
    <t>Debits - At 7:00 p.m. ET. Credits - Post on next clock hour after receipt by Federal Reserve's accounting system, beginning at 11:00 a.m. ET. and hourly thereafter.</t>
  </si>
  <si>
    <t>Transactions to re-distribute small note clearings between Reserve Banks. Also includes related entries to the U.S. Treasury.</t>
  </si>
  <si>
    <t>Transactions to re-distribute large note clearings between Reserve Banks. Also includes related entries to the U.S. Treasury.</t>
  </si>
  <si>
    <r>
      <t>Credit adjustments of $1,000,000 or greater to previously processed currency or coin entries.</t>
    </r>
    <r>
      <rPr>
        <strike/>
        <sz val="11"/>
        <color rgb="FF000000"/>
        <rFont val="Calibri"/>
        <family val="2"/>
        <scheme val="minor"/>
      </rPr>
      <t xml:space="preserve"> </t>
    </r>
  </si>
  <si>
    <t>Credits or debits to financial institutions in connection with the acquisition or sale of stock owned in an FRB. Includes dividends accrued on stock purchased or sold since the last dividend payment.</t>
  </si>
  <si>
    <t xml:space="preserve">Debits to financial institutions/U.S. Treasury and Credits to U.S. Treasury for issuing United States Savings Bonds. </t>
  </si>
  <si>
    <t>A transaction to a financial institution when the financial institution has posted cash as collateral or when a financial institution has withdrawn cash that was formerly posted as collateral. Also includes a transaction for garnishments for Federal Reserve purposes.</t>
  </si>
  <si>
    <t>Loan Adjustment / Reversal</t>
  </si>
  <si>
    <t>MSPLF Loan advances to financial institutions or repayments of loans. Includes MSPLF loan transactions extended/repaid at a time other than close of business.</t>
  </si>
  <si>
    <t>PDCF Loan advances to financial institutions or repayments of loans. Includes PDCF loan transactions extended/repaid at a time other than close of business.</t>
  </si>
  <si>
    <t>Debits to financial institutions for the interest payable on PDCF loans made by FRBs. Includes interest charges paid at a time other than close of business.</t>
  </si>
  <si>
    <t>Debits to financial institutions for the interest payable on MSPLF loans made by FRBs. Includes interest charges paid at a time other than close of business.</t>
  </si>
  <si>
    <r>
      <t>Credit adjustments of $1,000,000 or greater to previously processed MSPLF loan entries.</t>
    </r>
    <r>
      <rPr>
        <strike/>
        <sz val="11"/>
        <color rgb="FF000000"/>
        <rFont val="Calibri"/>
        <family val="2"/>
        <scheme val="minor"/>
      </rPr>
      <t xml:space="preserve"> </t>
    </r>
  </si>
  <si>
    <t>PPPLF Loan advances to financial institutions or repayments of loans. Includes PPPLF loan transactions extended/repaid at a time other than close of business.</t>
  </si>
  <si>
    <t>Debits to financial institutions for the interest payable on PPPLF loans made by FRBs. Includes interest charges paid at a time other than close of business.</t>
  </si>
  <si>
    <t>Credit adjustments of $1,000,000 or greater to previously processed BTFP loan entries.</t>
  </si>
  <si>
    <r>
      <t>Credits Only</t>
    </r>
    <r>
      <rPr>
        <sz val="11"/>
        <color rgb="FF000000"/>
        <rFont val="Calibri"/>
        <family val="2"/>
        <scheme val="minor"/>
      </rPr>
      <t xml:space="preserve"> - Post on next clock hour after receipt by Federal Reserve's accounting system, beginning at 11:00 am E.T. and hourly thereafter.</t>
    </r>
  </si>
  <si>
    <t>Main Street Loan advances to financial institutions or repayments of loans. Includes Main Street loan transactions extended/repaid at a time other than close of business.</t>
  </si>
  <si>
    <t>MSELF Loan advances to financial institutions or repayments of loans. Includes MSELF loan transactions extended/repaid at a time other than close of business.</t>
  </si>
  <si>
    <t>Debits to financial institutions for the interest payable on MSELF loans made by FRBs. Includes interest charges paid at a time other than close of business.</t>
  </si>
  <si>
    <t xml:space="preserve">Credit adjustments of $1,000,000 or greater to previously processed loan entries. </t>
  </si>
  <si>
    <r>
      <t>Credit adjustments of $1,000,000 or greater to previously processed PDCF loan entries</t>
    </r>
    <r>
      <rPr>
        <strike/>
        <sz val="11"/>
        <color rgb="FF000000"/>
        <rFont val="Calibri"/>
        <family val="2"/>
        <scheme val="minor"/>
      </rPr>
      <t>.</t>
    </r>
  </si>
  <si>
    <t>Credit adjustments of $1,000,000 or greater to previously processed PPPLF loan entries.</t>
  </si>
  <si>
    <r>
      <t>Debits to financial institutions for deficiencies in the maintenance of master account</t>
    </r>
    <r>
      <rPr>
        <strike/>
        <sz val="11"/>
        <color rgb="FF000000"/>
        <rFont val="Calibri"/>
        <family val="2"/>
        <scheme val="minor"/>
      </rPr>
      <t>s</t>
    </r>
    <r>
      <rPr>
        <sz val="11"/>
        <color rgb="FF000000"/>
        <rFont val="Calibri"/>
        <family val="2"/>
        <scheme val="minor"/>
      </rPr>
      <t>.</t>
    </r>
  </si>
  <si>
    <t>Used for non-priced service charges or credits and to charge Treasury Agencies for services provided both priced and non-priced.</t>
  </si>
  <si>
    <t>Daylight Overdraft Charge / Adjustment / Reversal</t>
  </si>
  <si>
    <t>Debits to financial institutions for account overdrafts during the day. Includes credit adjustments to previously processed daylight overdraft charges.</t>
  </si>
  <si>
    <t>Reversals or adjustments to any account charge entries (84XXX) except 84050.</t>
  </si>
  <si>
    <t>Transactions to pass Assessment fees collected from payers to the U.S. Treasury as a result of the Dodd Frank Act 318.</t>
  </si>
  <si>
    <t>Effective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12" x14ac:knownFonts="1">
    <font>
      <sz val="11"/>
      <color theme="1"/>
      <name val="Calibri"/>
      <family val="2"/>
      <scheme val="minor"/>
    </font>
    <font>
      <b/>
      <sz val="11"/>
      <color theme="1"/>
      <name val="Calibri"/>
      <family val="2"/>
      <scheme val="minor"/>
    </font>
    <font>
      <sz val="11"/>
      <color theme="1"/>
      <name val="Calibri"/>
      <family val="2"/>
    </font>
    <font>
      <i/>
      <sz val="11"/>
      <color theme="1"/>
      <name val="Calibri"/>
      <family val="2"/>
    </font>
    <font>
      <sz val="11"/>
      <color rgb="FF000000"/>
      <name val="Calibri"/>
      <family val="2"/>
      <scheme val="minor"/>
    </font>
    <font>
      <sz val="11"/>
      <color indexed="8"/>
      <name val="Calibri"/>
      <family val="2"/>
      <scheme val="minor"/>
    </font>
    <font>
      <sz val="11"/>
      <name val="Calibri"/>
      <family val="2"/>
      <scheme val="minor"/>
    </font>
    <font>
      <strike/>
      <sz val="11"/>
      <name val="Calibri"/>
      <family val="2"/>
      <scheme val="minor"/>
    </font>
    <font>
      <b/>
      <sz val="11"/>
      <name val="Calibri"/>
      <family val="2"/>
      <scheme val="minor"/>
    </font>
    <font>
      <u/>
      <sz val="11"/>
      <color theme="10"/>
      <name val="Calibri"/>
      <family val="2"/>
      <scheme val="minor"/>
    </font>
    <font>
      <strike/>
      <sz val="11"/>
      <color rgb="FF000000"/>
      <name val="Calibri"/>
      <family val="2"/>
      <scheme val="minor"/>
    </font>
    <font>
      <b/>
      <sz val="11"/>
      <color rgb="FF000000"/>
      <name val="Calibri"/>
      <family val="2"/>
      <scheme val="minor"/>
    </font>
  </fonts>
  <fills count="3">
    <fill>
      <patternFill patternType="none"/>
    </fill>
    <fill>
      <patternFill patternType="gray125"/>
    </fill>
    <fill>
      <patternFill patternType="solid">
        <fgColor theme="0" tint="-0.249977111117893"/>
        <bgColor indexed="64"/>
      </patternFill>
    </fill>
  </fills>
  <borders count="7">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rgb="FF000000"/>
      </right>
      <top style="thin">
        <color rgb="FF000000"/>
      </top>
      <bottom style="thin">
        <color rgb="FF000000"/>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s>
  <cellStyleXfs count="3">
    <xf numFmtId="0" fontId="0" fillId="0" borderId="0"/>
    <xf numFmtId="0" fontId="5" fillId="0" borderId="0"/>
    <xf numFmtId="0" fontId="9" fillId="0" borderId="0" applyNumberFormat="0" applyFill="0" applyBorder="0" applyAlignment="0" applyProtection="0"/>
  </cellStyleXfs>
  <cellXfs count="22">
    <xf numFmtId="0" fontId="0" fillId="0" borderId="0" xfId="0"/>
    <xf numFmtId="0" fontId="1" fillId="2" borderId="0" xfId="0" applyFont="1" applyFill="1" applyAlignment="1">
      <alignment horizontal="center" vertical="top"/>
    </xf>
    <xf numFmtId="0" fontId="1" fillId="2" borderId="0" xfId="0" applyFont="1" applyFill="1" applyAlignment="1">
      <alignment horizontal="center"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center" vertical="top" wrapText="1"/>
    </xf>
    <xf numFmtId="0" fontId="4" fillId="0" borderId="0" xfId="0" applyFont="1" applyAlignment="1">
      <alignment horizontal="center" vertical="top"/>
    </xf>
    <xf numFmtId="0" fontId="6" fillId="0" borderId="1" xfId="0" applyFont="1" applyBorder="1" applyAlignment="1">
      <alignment horizontal="left" vertical="top" wrapText="1"/>
    </xf>
    <xf numFmtId="0" fontId="6" fillId="0" borderId="1" xfId="0" applyFont="1" applyBorder="1" applyAlignment="1">
      <alignment vertical="top" wrapText="1"/>
    </xf>
    <xf numFmtId="0" fontId="6" fillId="0" borderId="2" xfId="0" applyFont="1" applyBorder="1" applyAlignment="1">
      <alignment horizontal="left" vertical="top" wrapText="1"/>
    </xf>
    <xf numFmtId="164" fontId="0" fillId="0" borderId="1" xfId="0" applyNumberFormat="1" applyBorder="1" applyAlignment="1">
      <alignment horizontal="center" vertical="top" wrapText="1"/>
    </xf>
    <xf numFmtId="0" fontId="6" fillId="0" borderId="2" xfId="0" applyFont="1" applyBorder="1" applyAlignment="1">
      <alignment vertical="top" wrapText="1"/>
    </xf>
    <xf numFmtId="0" fontId="7" fillId="0" borderId="4" xfId="1" applyFont="1" applyBorder="1" applyAlignment="1">
      <alignment vertical="top" wrapText="1"/>
    </xf>
    <xf numFmtId="164" fontId="1" fillId="0" borderId="5" xfId="0" applyNumberFormat="1" applyFont="1" applyBorder="1" applyAlignment="1">
      <alignment horizontal="center" vertical="top" wrapText="1"/>
    </xf>
    <xf numFmtId="0" fontId="8" fillId="2" borderId="5" xfId="0" applyFont="1" applyFill="1" applyBorder="1" applyAlignment="1">
      <alignment horizontal="center" vertical="top" wrapText="1"/>
    </xf>
    <xf numFmtId="164" fontId="0" fillId="0" borderId="6" xfId="0" applyNumberFormat="1" applyBorder="1" applyAlignment="1">
      <alignment horizontal="center" vertical="top" wrapText="1"/>
    </xf>
    <xf numFmtId="0" fontId="6" fillId="0" borderId="6" xfId="0" applyFont="1" applyBorder="1" applyAlignment="1">
      <alignment vertical="top" wrapText="1"/>
    </xf>
    <xf numFmtId="0" fontId="6" fillId="0" borderId="6" xfId="0" applyFont="1" applyBorder="1" applyAlignment="1">
      <alignment horizontal="left" vertical="top" wrapText="1"/>
    </xf>
    <xf numFmtId="0" fontId="4" fillId="0" borderId="3" xfId="0" applyFont="1" applyBorder="1" applyAlignment="1">
      <alignment vertical="center" wrapText="1"/>
    </xf>
    <xf numFmtId="0" fontId="9" fillId="0" borderId="3" xfId="2" applyBorder="1" applyAlignment="1">
      <alignment vertical="center" wrapText="1"/>
    </xf>
    <xf numFmtId="0" fontId="11" fillId="0" borderId="3" xfId="0" applyFont="1" applyBorder="1" applyAlignment="1">
      <alignment vertical="center" wrapText="1"/>
    </xf>
    <xf numFmtId="164" fontId="4" fillId="0" borderId="3" xfId="0" applyNumberFormat="1" applyFont="1" applyBorder="1" applyAlignment="1">
      <alignment horizontal="center" vertical="center" wrapText="1"/>
    </xf>
  </cellXfs>
  <cellStyles count="3">
    <cellStyle name="Hyperlink" xfId="2" builtinId="8"/>
    <cellStyle name="Normal" xfId="0" builtinId="0"/>
    <cellStyle name="Normal 2" xfId="1" xr:uid="{A89CDB66-D7F1-476E-9BE0-8821019F5D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file:///C:\Users\i1rkh01\AppData\Local\Microsoft\Windows\Temporary%20Internet%20Files\Content.MSO\4DCC0BEE.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50A47-14CE-4532-BC61-26553AD5097D}">
  <dimension ref="B1:E2102"/>
  <sheetViews>
    <sheetView zoomScale="80" zoomScaleNormal="80" workbookViewId="0">
      <selection activeCell="C1" sqref="C1:E1048576"/>
    </sheetView>
  </sheetViews>
  <sheetFormatPr defaultColWidth="30.42578125" defaultRowHeight="15" x14ac:dyDescent="0.25"/>
  <cols>
    <col min="1" max="1" width="30.42578125" style="4"/>
    <col min="2" max="2" width="63.42578125" style="3" bestFit="1" customWidth="1"/>
    <col min="3" max="3" width="85.42578125" style="4" customWidth="1"/>
    <col min="4" max="4" width="41.85546875" style="4" bestFit="1" customWidth="1"/>
    <col min="5" max="16384" width="30.42578125" style="4"/>
  </cols>
  <sheetData>
    <row r="1" spans="2:5" s="5" customFormat="1" ht="30" x14ac:dyDescent="0.25">
      <c r="B1" s="2" t="s">
        <v>0</v>
      </c>
      <c r="C1" s="1" t="s">
        <v>1</v>
      </c>
      <c r="D1" s="2" t="s">
        <v>2</v>
      </c>
      <c r="E1" s="2" t="s">
        <v>3</v>
      </c>
    </row>
    <row r="2" spans="2:5" ht="45" x14ac:dyDescent="0.25">
      <c r="B2" s="5" t="s">
        <v>4</v>
      </c>
      <c r="C2" s="3" t="s">
        <v>5</v>
      </c>
      <c r="D2" s="4" t="s">
        <v>6</v>
      </c>
      <c r="E2" s="4" t="s">
        <v>7</v>
      </c>
    </row>
    <row r="3" spans="2:5" ht="45" x14ac:dyDescent="0.25">
      <c r="B3" s="5" t="s">
        <v>8</v>
      </c>
      <c r="C3" s="3" t="s">
        <v>9</v>
      </c>
      <c r="D3" s="4" t="s">
        <v>10</v>
      </c>
      <c r="E3" s="4" t="s">
        <v>7</v>
      </c>
    </row>
    <row r="4" spans="2:5" ht="45" x14ac:dyDescent="0.25">
      <c r="B4" s="5" t="s">
        <v>11</v>
      </c>
      <c r="C4" s="3" t="s">
        <v>12</v>
      </c>
      <c r="D4" s="4" t="s">
        <v>13</v>
      </c>
      <c r="E4" s="4" t="s">
        <v>14</v>
      </c>
    </row>
    <row r="5" spans="2:5" ht="74.25" customHeight="1" x14ac:dyDescent="0.25">
      <c r="B5" s="5" t="s">
        <v>15</v>
      </c>
      <c r="C5" s="3" t="s">
        <v>16</v>
      </c>
      <c r="D5" s="4" t="s">
        <v>17</v>
      </c>
      <c r="E5" s="4" t="s">
        <v>18</v>
      </c>
    </row>
    <row r="6" spans="2:5" ht="60" x14ac:dyDescent="0.25">
      <c r="B6" s="5" t="s">
        <v>19</v>
      </c>
      <c r="C6" s="3" t="s">
        <v>20</v>
      </c>
      <c r="D6" s="4" t="s">
        <v>21</v>
      </c>
      <c r="E6" s="4" t="s">
        <v>22</v>
      </c>
    </row>
    <row r="7" spans="2:5" ht="45" x14ac:dyDescent="0.25">
      <c r="B7" s="5" t="s">
        <v>23</v>
      </c>
      <c r="C7" s="3" t="s">
        <v>24</v>
      </c>
      <c r="D7" s="4" t="s">
        <v>25</v>
      </c>
      <c r="E7" s="4" t="s">
        <v>14</v>
      </c>
    </row>
    <row r="8" spans="2:5" ht="75" x14ac:dyDescent="0.25">
      <c r="B8" s="5" t="s">
        <v>26</v>
      </c>
      <c r="C8" s="3" t="s">
        <v>27</v>
      </c>
      <c r="D8" s="4" t="s">
        <v>28</v>
      </c>
      <c r="E8" s="4" t="s">
        <v>14</v>
      </c>
    </row>
    <row r="9" spans="2:5" ht="60" x14ac:dyDescent="0.25">
      <c r="B9" s="5" t="s">
        <v>29</v>
      </c>
      <c r="C9" s="3" t="s">
        <v>30</v>
      </c>
      <c r="D9" s="4" t="s">
        <v>31</v>
      </c>
      <c r="E9" s="4" t="s">
        <v>32</v>
      </c>
    </row>
    <row r="10" spans="2:5" ht="60" x14ac:dyDescent="0.25">
      <c r="B10" s="5" t="s">
        <v>33</v>
      </c>
      <c r="C10" s="3" t="s">
        <v>34</v>
      </c>
      <c r="D10" s="4" t="s">
        <v>35</v>
      </c>
      <c r="E10" s="4" t="s">
        <v>36</v>
      </c>
    </row>
    <row r="11" spans="2:5" ht="60" x14ac:dyDescent="0.25">
      <c r="B11" s="5" t="s">
        <v>37</v>
      </c>
      <c r="C11" s="3" t="s">
        <v>38</v>
      </c>
      <c r="D11" s="4" t="s">
        <v>39</v>
      </c>
      <c r="E11" s="4" t="s">
        <v>14</v>
      </c>
    </row>
    <row r="12" spans="2:5" ht="45" x14ac:dyDescent="0.25">
      <c r="B12" s="5" t="s">
        <v>40</v>
      </c>
      <c r="C12" s="3" t="s">
        <v>41</v>
      </c>
      <c r="D12" s="4" t="s">
        <v>42</v>
      </c>
      <c r="E12" s="4" t="s">
        <v>43</v>
      </c>
    </row>
    <row r="13" spans="2:5" ht="45" x14ac:dyDescent="0.25">
      <c r="B13" s="5" t="s">
        <v>44</v>
      </c>
      <c r="C13" s="3" t="s">
        <v>45</v>
      </c>
      <c r="D13" s="4" t="s">
        <v>46</v>
      </c>
      <c r="E13" s="4" t="s">
        <v>47</v>
      </c>
    </row>
    <row r="14" spans="2:5" ht="45" x14ac:dyDescent="0.25">
      <c r="B14" s="5" t="s">
        <v>48</v>
      </c>
      <c r="C14" s="3" t="s">
        <v>49</v>
      </c>
      <c r="D14" s="4" t="s">
        <v>50</v>
      </c>
      <c r="E14" s="4" t="s">
        <v>14</v>
      </c>
    </row>
    <row r="15" spans="2:5" ht="90" x14ac:dyDescent="0.25">
      <c r="B15" s="5" t="s">
        <v>51</v>
      </c>
      <c r="C15" s="3" t="s">
        <v>52</v>
      </c>
      <c r="D15" s="4" t="s">
        <v>53</v>
      </c>
      <c r="E15" s="4" t="s">
        <v>54</v>
      </c>
    </row>
    <row r="16" spans="2:5" ht="135" x14ac:dyDescent="0.25">
      <c r="B16" s="5" t="s">
        <v>55</v>
      </c>
      <c r="C16" s="3" t="s">
        <v>56</v>
      </c>
      <c r="D16" s="4" t="s">
        <v>57</v>
      </c>
      <c r="E16" s="4" t="s">
        <v>58</v>
      </c>
    </row>
    <row r="17" spans="2:5" ht="60" x14ac:dyDescent="0.25">
      <c r="B17" s="5" t="s">
        <v>59</v>
      </c>
      <c r="C17" s="3" t="s">
        <v>60</v>
      </c>
      <c r="D17" s="4" t="s">
        <v>61</v>
      </c>
      <c r="E17" s="4" t="s">
        <v>14</v>
      </c>
    </row>
    <row r="18" spans="2:5" ht="60" x14ac:dyDescent="0.25">
      <c r="B18" s="5" t="s">
        <v>62</v>
      </c>
      <c r="C18" s="3" t="s">
        <v>60</v>
      </c>
      <c r="D18" s="4" t="s">
        <v>63</v>
      </c>
      <c r="E18" s="4" t="s">
        <v>14</v>
      </c>
    </row>
    <row r="19" spans="2:5" ht="60" x14ac:dyDescent="0.25">
      <c r="B19" s="5" t="s">
        <v>64</v>
      </c>
      <c r="C19" s="3" t="s">
        <v>65</v>
      </c>
      <c r="D19" s="4" t="s">
        <v>66</v>
      </c>
      <c r="E19" s="4" t="s">
        <v>67</v>
      </c>
    </row>
    <row r="20" spans="2:5" ht="60" x14ac:dyDescent="0.25">
      <c r="B20" s="5" t="s">
        <v>68</v>
      </c>
      <c r="C20" s="3" t="s">
        <v>69</v>
      </c>
      <c r="D20" s="4" t="s">
        <v>70</v>
      </c>
      <c r="E20" s="4" t="s">
        <v>71</v>
      </c>
    </row>
    <row r="21" spans="2:5" ht="150" x14ac:dyDescent="0.25">
      <c r="B21" s="5" t="s">
        <v>72</v>
      </c>
      <c r="C21" s="3" t="s">
        <v>73</v>
      </c>
      <c r="D21" s="4" t="s">
        <v>74</v>
      </c>
      <c r="E21" s="4" t="s">
        <v>14</v>
      </c>
    </row>
    <row r="22" spans="2:5" ht="30" x14ac:dyDescent="0.25">
      <c r="B22" s="5" t="s">
        <v>75</v>
      </c>
      <c r="C22" s="3" t="s">
        <v>76</v>
      </c>
      <c r="D22" s="4" t="s">
        <v>77</v>
      </c>
      <c r="E22" s="4" t="s">
        <v>14</v>
      </c>
    </row>
    <row r="23" spans="2:5" ht="45" x14ac:dyDescent="0.25">
      <c r="B23" s="5" t="s">
        <v>78</v>
      </c>
      <c r="C23" s="3" t="s">
        <v>79</v>
      </c>
      <c r="D23" s="4" t="s">
        <v>80</v>
      </c>
      <c r="E23" s="4" t="s">
        <v>81</v>
      </c>
    </row>
    <row r="24" spans="2:5" ht="75" x14ac:dyDescent="0.25">
      <c r="B24" s="5" t="s">
        <v>82</v>
      </c>
      <c r="C24" s="3" t="s">
        <v>83</v>
      </c>
      <c r="D24" s="4" t="s">
        <v>84</v>
      </c>
      <c r="E24" s="4" t="s">
        <v>14</v>
      </c>
    </row>
    <row r="25" spans="2:5" ht="60" x14ac:dyDescent="0.25">
      <c r="B25" s="5" t="s">
        <v>85</v>
      </c>
      <c r="C25" s="3" t="s">
        <v>86</v>
      </c>
      <c r="D25" s="4" t="s">
        <v>87</v>
      </c>
      <c r="E25" s="4" t="s">
        <v>88</v>
      </c>
    </row>
    <row r="26" spans="2:5" ht="75" x14ac:dyDescent="0.25">
      <c r="B26" s="5" t="s">
        <v>89</v>
      </c>
      <c r="C26" s="3" t="s">
        <v>90</v>
      </c>
      <c r="D26" s="4" t="s">
        <v>91</v>
      </c>
      <c r="E26" s="4" t="s">
        <v>14</v>
      </c>
    </row>
    <row r="27" spans="2:5" ht="90" x14ac:dyDescent="0.25">
      <c r="B27" s="5" t="s">
        <v>92</v>
      </c>
      <c r="C27" s="3" t="s">
        <v>93</v>
      </c>
      <c r="D27" s="4" t="s">
        <v>94</v>
      </c>
      <c r="E27" s="4" t="s">
        <v>14</v>
      </c>
    </row>
    <row r="28" spans="2:5" ht="90" x14ac:dyDescent="0.25">
      <c r="B28" s="5" t="s">
        <v>95</v>
      </c>
      <c r="C28" s="3" t="s">
        <v>96</v>
      </c>
      <c r="D28" s="4" t="s">
        <v>97</v>
      </c>
      <c r="E28" s="4" t="s">
        <v>98</v>
      </c>
    </row>
    <row r="29" spans="2:5" ht="135" x14ac:dyDescent="0.25">
      <c r="B29" s="5" t="s">
        <v>99</v>
      </c>
      <c r="C29" s="3" t="s">
        <v>100</v>
      </c>
      <c r="D29" s="4" t="s">
        <v>101</v>
      </c>
      <c r="E29" s="4" t="s">
        <v>14</v>
      </c>
    </row>
    <row r="30" spans="2:5" ht="30" x14ac:dyDescent="0.25">
      <c r="B30" s="5" t="s">
        <v>102</v>
      </c>
      <c r="C30" s="3" t="s">
        <v>103</v>
      </c>
      <c r="D30" s="4" t="s">
        <v>104</v>
      </c>
      <c r="E30" s="4" t="s">
        <v>14</v>
      </c>
    </row>
    <row r="31" spans="2:5" ht="135" x14ac:dyDescent="0.25">
      <c r="B31" s="5" t="s">
        <v>105</v>
      </c>
      <c r="C31" s="3" t="s">
        <v>106</v>
      </c>
      <c r="D31" s="4" t="s">
        <v>107</v>
      </c>
      <c r="E31" s="4" t="s">
        <v>14</v>
      </c>
    </row>
    <row r="32" spans="2:5" ht="105" x14ac:dyDescent="0.25">
      <c r="B32" s="5" t="s">
        <v>108</v>
      </c>
      <c r="C32" s="3" t="s">
        <v>109</v>
      </c>
      <c r="D32" s="4" t="s">
        <v>110</v>
      </c>
      <c r="E32" s="4" t="s">
        <v>111</v>
      </c>
    </row>
    <row r="33" spans="2:5" ht="105" x14ac:dyDescent="0.25">
      <c r="B33" s="5" t="s">
        <v>112</v>
      </c>
      <c r="C33" s="3" t="s">
        <v>106</v>
      </c>
      <c r="D33" s="4" t="s">
        <v>113</v>
      </c>
      <c r="E33" s="4" t="s">
        <v>14</v>
      </c>
    </row>
    <row r="34" spans="2:5" ht="105" x14ac:dyDescent="0.25">
      <c r="B34" s="5" t="s">
        <v>114</v>
      </c>
      <c r="C34" s="3" t="s">
        <v>109</v>
      </c>
      <c r="D34" s="4" t="s">
        <v>110</v>
      </c>
      <c r="E34" s="4" t="s">
        <v>111</v>
      </c>
    </row>
    <row r="35" spans="2:5" ht="90" x14ac:dyDescent="0.25">
      <c r="B35" s="5" t="s">
        <v>115</v>
      </c>
      <c r="C35" s="3" t="s">
        <v>116</v>
      </c>
      <c r="D35" s="4" t="s">
        <v>117</v>
      </c>
      <c r="E35" s="4" t="s">
        <v>14</v>
      </c>
    </row>
    <row r="36" spans="2:5" ht="150" x14ac:dyDescent="0.25">
      <c r="B36" s="5" t="s">
        <v>118</v>
      </c>
      <c r="C36" s="3" t="s">
        <v>119</v>
      </c>
      <c r="D36" s="4" t="s">
        <v>120</v>
      </c>
      <c r="E36" s="4" t="s">
        <v>121</v>
      </c>
    </row>
    <row r="37" spans="2:5" ht="120" x14ac:dyDescent="0.25">
      <c r="B37" s="5" t="s">
        <v>122</v>
      </c>
      <c r="C37" s="3" t="s">
        <v>123</v>
      </c>
      <c r="D37" s="4" t="s">
        <v>124</v>
      </c>
      <c r="E37" s="4" t="s">
        <v>125</v>
      </c>
    </row>
    <row r="38" spans="2:5" ht="105" x14ac:dyDescent="0.25">
      <c r="B38" s="5" t="s">
        <v>126</v>
      </c>
      <c r="C38" s="3" t="s">
        <v>123</v>
      </c>
      <c r="D38" s="4" t="s">
        <v>127</v>
      </c>
      <c r="E38" s="4" t="s">
        <v>128</v>
      </c>
    </row>
    <row r="39" spans="2:5" ht="180" x14ac:dyDescent="0.25">
      <c r="B39" s="5" t="s">
        <v>129</v>
      </c>
      <c r="C39" s="3" t="s">
        <v>130</v>
      </c>
      <c r="D39" s="4" t="s">
        <v>131</v>
      </c>
      <c r="E39" s="4" t="s">
        <v>132</v>
      </c>
    </row>
    <row r="40" spans="2:5" ht="105" x14ac:dyDescent="0.25">
      <c r="B40" s="5" t="s">
        <v>133</v>
      </c>
      <c r="C40" s="3" t="s">
        <v>134</v>
      </c>
      <c r="D40" s="4" t="s">
        <v>135</v>
      </c>
      <c r="E40" s="4" t="s">
        <v>136</v>
      </c>
    </row>
    <row r="41" spans="2:5" ht="135" x14ac:dyDescent="0.25">
      <c r="B41" s="5" t="s">
        <v>137</v>
      </c>
      <c r="C41" s="3" t="s">
        <v>138</v>
      </c>
      <c r="D41" s="4" t="s">
        <v>139</v>
      </c>
      <c r="E41" s="4" t="s">
        <v>32</v>
      </c>
    </row>
    <row r="42" spans="2:5" ht="135" x14ac:dyDescent="0.25">
      <c r="B42" s="5" t="s">
        <v>140</v>
      </c>
      <c r="C42" s="3" t="s">
        <v>141</v>
      </c>
      <c r="D42" s="4" t="s">
        <v>142</v>
      </c>
      <c r="E42" s="4" t="s">
        <v>32</v>
      </c>
    </row>
    <row r="43" spans="2:5" ht="45" x14ac:dyDescent="0.25">
      <c r="B43" s="5" t="s">
        <v>143</v>
      </c>
      <c r="C43" s="3" t="s">
        <v>144</v>
      </c>
      <c r="D43" s="4" t="s">
        <v>145</v>
      </c>
      <c r="E43" s="4" t="s">
        <v>146</v>
      </c>
    </row>
    <row r="44" spans="2:5" ht="270" x14ac:dyDescent="0.25">
      <c r="B44" s="5" t="s">
        <v>147</v>
      </c>
      <c r="C44" s="3" t="s">
        <v>148</v>
      </c>
      <c r="D44" s="4" t="s">
        <v>149</v>
      </c>
      <c r="E44" s="4" t="s">
        <v>150</v>
      </c>
    </row>
    <row r="45" spans="2:5" ht="30" x14ac:dyDescent="0.25">
      <c r="B45" s="5" t="s">
        <v>151</v>
      </c>
      <c r="C45" s="3" t="s">
        <v>152</v>
      </c>
      <c r="D45" s="4" t="s">
        <v>153</v>
      </c>
      <c r="E45" s="4" t="s">
        <v>22</v>
      </c>
    </row>
    <row r="46" spans="2:5" ht="60" x14ac:dyDescent="0.25">
      <c r="B46" s="5" t="s">
        <v>154</v>
      </c>
      <c r="C46" s="3" t="s">
        <v>155</v>
      </c>
      <c r="D46" s="4" t="s">
        <v>156</v>
      </c>
      <c r="E46" s="4" t="s">
        <v>157</v>
      </c>
    </row>
    <row r="47" spans="2:5" ht="60" x14ac:dyDescent="0.25">
      <c r="B47" s="5" t="s">
        <v>158</v>
      </c>
      <c r="C47" s="3" t="s">
        <v>159</v>
      </c>
      <c r="D47" s="4" t="s">
        <v>160</v>
      </c>
      <c r="E47" s="4" t="s">
        <v>14</v>
      </c>
    </row>
    <row r="48" spans="2:5" ht="90" x14ac:dyDescent="0.25">
      <c r="B48" s="5" t="s">
        <v>161</v>
      </c>
      <c r="C48" s="3" t="s">
        <v>162</v>
      </c>
      <c r="D48" s="4" t="s">
        <v>163</v>
      </c>
      <c r="E48" s="4" t="s">
        <v>164</v>
      </c>
    </row>
    <row r="49" spans="2:5" ht="45" x14ac:dyDescent="0.25">
      <c r="B49" s="5" t="s">
        <v>165</v>
      </c>
      <c r="C49" s="3" t="s">
        <v>166</v>
      </c>
      <c r="D49" s="4" t="s">
        <v>167</v>
      </c>
      <c r="E49" s="4" t="s">
        <v>168</v>
      </c>
    </row>
    <row r="50" spans="2:5" ht="30" x14ac:dyDescent="0.25">
      <c r="B50" s="5" t="s">
        <v>169</v>
      </c>
      <c r="C50" s="3" t="s">
        <v>170</v>
      </c>
      <c r="D50" s="4" t="s">
        <v>171</v>
      </c>
      <c r="E50" s="4" t="s">
        <v>168</v>
      </c>
    </row>
    <row r="51" spans="2:5" ht="60" x14ac:dyDescent="0.25">
      <c r="B51" s="5" t="s">
        <v>172</v>
      </c>
      <c r="C51" s="3" t="s">
        <v>173</v>
      </c>
      <c r="D51" s="4" t="s">
        <v>174</v>
      </c>
      <c r="E51" s="4" t="s">
        <v>32</v>
      </c>
    </row>
    <row r="52" spans="2:5" ht="60" x14ac:dyDescent="0.25">
      <c r="B52" s="5" t="s">
        <v>175</v>
      </c>
      <c r="C52" s="3" t="s">
        <v>176</v>
      </c>
      <c r="D52" s="4" t="s">
        <v>177</v>
      </c>
      <c r="E52" s="4" t="s">
        <v>14</v>
      </c>
    </row>
    <row r="53" spans="2:5" ht="90" x14ac:dyDescent="0.25">
      <c r="B53" s="5" t="s">
        <v>178</v>
      </c>
      <c r="C53" s="3" t="s">
        <v>179</v>
      </c>
      <c r="D53" s="4" t="s">
        <v>180</v>
      </c>
      <c r="E53" s="4" t="s">
        <v>181</v>
      </c>
    </row>
    <row r="54" spans="2:5" ht="120" x14ac:dyDescent="0.25">
      <c r="B54" s="5" t="s">
        <v>182</v>
      </c>
      <c r="C54" s="3" t="s">
        <v>183</v>
      </c>
      <c r="D54" s="4" t="s">
        <v>184</v>
      </c>
      <c r="E54" s="4" t="s">
        <v>185</v>
      </c>
    </row>
    <row r="55" spans="2:5" ht="60" x14ac:dyDescent="0.25">
      <c r="B55" s="5" t="s">
        <v>186</v>
      </c>
      <c r="C55" s="3" t="s">
        <v>187</v>
      </c>
      <c r="D55" s="4" t="s">
        <v>188</v>
      </c>
      <c r="E55" s="4" t="s">
        <v>189</v>
      </c>
    </row>
    <row r="56" spans="2:5" ht="60" x14ac:dyDescent="0.25">
      <c r="B56" s="5" t="s">
        <v>190</v>
      </c>
      <c r="C56" s="3" t="s">
        <v>191</v>
      </c>
      <c r="D56" s="4" t="s">
        <v>192</v>
      </c>
      <c r="E56" s="4" t="s">
        <v>14</v>
      </c>
    </row>
    <row r="57" spans="2:5" ht="60" x14ac:dyDescent="0.25">
      <c r="B57" s="5" t="s">
        <v>193</v>
      </c>
      <c r="C57" s="3" t="s">
        <v>191</v>
      </c>
      <c r="D57" s="4" t="s">
        <v>192</v>
      </c>
      <c r="E57" s="4" t="s">
        <v>14</v>
      </c>
    </row>
    <row r="58" spans="2:5" ht="60" x14ac:dyDescent="0.25">
      <c r="B58" s="5" t="s">
        <v>194</v>
      </c>
      <c r="C58" s="3" t="s">
        <v>195</v>
      </c>
      <c r="D58" s="4" t="s">
        <v>196</v>
      </c>
      <c r="E58" s="4" t="s">
        <v>197</v>
      </c>
    </row>
    <row r="59" spans="2:5" ht="45" x14ac:dyDescent="0.25">
      <c r="B59" s="5" t="s">
        <v>198</v>
      </c>
      <c r="C59" s="3" t="s">
        <v>199</v>
      </c>
      <c r="D59" s="4" t="s">
        <v>200</v>
      </c>
      <c r="E59" s="4" t="s">
        <v>14</v>
      </c>
    </row>
    <row r="60" spans="2:5" ht="60" x14ac:dyDescent="0.25">
      <c r="B60" s="5" t="s">
        <v>201</v>
      </c>
      <c r="C60" s="3" t="s">
        <v>202</v>
      </c>
      <c r="D60" s="4" t="s">
        <v>203</v>
      </c>
      <c r="E60" s="4" t="s">
        <v>14</v>
      </c>
    </row>
    <row r="61" spans="2:5" ht="120" x14ac:dyDescent="0.25">
      <c r="B61" s="5" t="s">
        <v>204</v>
      </c>
      <c r="C61" s="3" t="s">
        <v>205</v>
      </c>
      <c r="D61" s="4" t="s">
        <v>206</v>
      </c>
      <c r="E61" s="4" t="s">
        <v>14</v>
      </c>
    </row>
    <row r="62" spans="2:5" ht="120" x14ac:dyDescent="0.25">
      <c r="B62" s="5" t="s">
        <v>207</v>
      </c>
      <c r="C62" s="3" t="s">
        <v>208</v>
      </c>
      <c r="D62" s="4" t="s">
        <v>209</v>
      </c>
      <c r="E62" s="4" t="s">
        <v>14</v>
      </c>
    </row>
    <row r="63" spans="2:5" ht="120" x14ac:dyDescent="0.25">
      <c r="B63" s="5" t="s">
        <v>210</v>
      </c>
      <c r="C63" s="3" t="s">
        <v>211</v>
      </c>
      <c r="D63" s="4" t="s">
        <v>212</v>
      </c>
      <c r="E63" s="4" t="s">
        <v>213</v>
      </c>
    </row>
    <row r="64" spans="2:5" ht="120" x14ac:dyDescent="0.25">
      <c r="B64" s="5" t="s">
        <v>214</v>
      </c>
      <c r="C64" s="3" t="s">
        <v>208</v>
      </c>
      <c r="D64" s="4" t="s">
        <v>209</v>
      </c>
      <c r="E64" s="4" t="s">
        <v>14</v>
      </c>
    </row>
    <row r="65" spans="2:5" ht="120" x14ac:dyDescent="0.25">
      <c r="B65" s="5" t="s">
        <v>215</v>
      </c>
      <c r="C65" s="3" t="s">
        <v>211</v>
      </c>
      <c r="D65" s="4" t="s">
        <v>216</v>
      </c>
      <c r="E65" s="4" t="s">
        <v>217</v>
      </c>
    </row>
    <row r="66" spans="2:5" ht="105" x14ac:dyDescent="0.25">
      <c r="B66" s="5" t="s">
        <v>218</v>
      </c>
      <c r="C66" s="3" t="s">
        <v>219</v>
      </c>
      <c r="D66" s="4" t="s">
        <v>220</v>
      </c>
      <c r="E66" s="4" t="s">
        <v>221</v>
      </c>
    </row>
    <row r="67" spans="2:5" ht="105" x14ac:dyDescent="0.25">
      <c r="B67" s="5" t="s">
        <v>222</v>
      </c>
      <c r="C67" s="3" t="s">
        <v>223</v>
      </c>
      <c r="D67" s="4" t="s">
        <v>224</v>
      </c>
      <c r="E67" s="4" t="s">
        <v>225</v>
      </c>
    </row>
    <row r="68" spans="2:5" ht="105" x14ac:dyDescent="0.25">
      <c r="B68" s="5" t="s">
        <v>226</v>
      </c>
      <c r="C68" s="3" t="s">
        <v>227</v>
      </c>
      <c r="D68" s="4" t="s">
        <v>228</v>
      </c>
      <c r="E68" s="4" t="s">
        <v>32</v>
      </c>
    </row>
    <row r="69" spans="2:5" ht="90" x14ac:dyDescent="0.25">
      <c r="B69" s="5" t="s">
        <v>229</v>
      </c>
      <c r="C69" s="3" t="s">
        <v>230</v>
      </c>
      <c r="D69" s="4" t="s">
        <v>231</v>
      </c>
      <c r="E69" s="4" t="s">
        <v>32</v>
      </c>
    </row>
    <row r="70" spans="2:5" ht="60" x14ac:dyDescent="0.25">
      <c r="B70" s="5" t="s">
        <v>232</v>
      </c>
      <c r="C70" s="3" t="s">
        <v>233</v>
      </c>
      <c r="D70" s="4" t="s">
        <v>234</v>
      </c>
      <c r="E70" s="4" t="s">
        <v>32</v>
      </c>
    </row>
    <row r="71" spans="2:5" ht="60" x14ac:dyDescent="0.25">
      <c r="B71" s="5" t="s">
        <v>235</v>
      </c>
      <c r="C71" s="3" t="s">
        <v>236</v>
      </c>
      <c r="D71" s="4" t="s">
        <v>237</v>
      </c>
      <c r="E71" s="4" t="s">
        <v>32</v>
      </c>
    </row>
    <row r="72" spans="2:5" ht="75" x14ac:dyDescent="0.25">
      <c r="B72" s="5" t="s">
        <v>238</v>
      </c>
      <c r="C72" s="3" t="s">
        <v>239</v>
      </c>
      <c r="D72" s="4" t="s">
        <v>240</v>
      </c>
      <c r="E72" s="4" t="s">
        <v>32</v>
      </c>
    </row>
    <row r="73" spans="2:5" ht="45" x14ac:dyDescent="0.25">
      <c r="B73" s="5" t="s">
        <v>241</v>
      </c>
      <c r="C73" s="3" t="s">
        <v>242</v>
      </c>
      <c r="D73" s="4" t="s">
        <v>243</v>
      </c>
      <c r="E73" s="4" t="s">
        <v>32</v>
      </c>
    </row>
    <row r="74" spans="2:5" ht="30" x14ac:dyDescent="0.25">
      <c r="B74" s="5" t="s">
        <v>244</v>
      </c>
      <c r="C74" s="3" t="s">
        <v>245</v>
      </c>
      <c r="D74" s="4" t="s">
        <v>246</v>
      </c>
      <c r="E74" s="4" t="s">
        <v>32</v>
      </c>
    </row>
    <row r="75" spans="2:5" ht="45" x14ac:dyDescent="0.25">
      <c r="B75" s="5" t="s">
        <v>247</v>
      </c>
      <c r="C75" s="3" t="s">
        <v>248</v>
      </c>
      <c r="D75" s="4" t="s">
        <v>249</v>
      </c>
      <c r="E75" s="4" t="s">
        <v>32</v>
      </c>
    </row>
    <row r="76" spans="2:5" ht="30" x14ac:dyDescent="0.25">
      <c r="B76" s="5" t="s">
        <v>250</v>
      </c>
      <c r="C76" s="3" t="s">
        <v>251</v>
      </c>
      <c r="D76" s="4" t="s">
        <v>252</v>
      </c>
      <c r="E76" s="4" t="s">
        <v>32</v>
      </c>
    </row>
    <row r="77" spans="2:5" ht="45" x14ac:dyDescent="0.25">
      <c r="B77" s="5" t="s">
        <v>253</v>
      </c>
      <c r="C77" s="3" t="s">
        <v>254</v>
      </c>
      <c r="D77" s="4" t="s">
        <v>255</v>
      </c>
      <c r="E77" s="4" t="s">
        <v>32</v>
      </c>
    </row>
    <row r="78" spans="2:5" ht="30" x14ac:dyDescent="0.25">
      <c r="B78" s="5" t="s">
        <v>256</v>
      </c>
      <c r="C78" s="3" t="s">
        <v>257</v>
      </c>
      <c r="D78" s="4" t="s">
        <v>258</v>
      </c>
      <c r="E78" s="4" t="s">
        <v>32</v>
      </c>
    </row>
    <row r="79" spans="2:5" ht="30" x14ac:dyDescent="0.25">
      <c r="B79" s="5" t="s">
        <v>259</v>
      </c>
      <c r="C79" s="3" t="s">
        <v>260</v>
      </c>
      <c r="D79" s="4" t="s">
        <v>261</v>
      </c>
      <c r="E79" s="4" t="s">
        <v>32</v>
      </c>
    </row>
    <row r="80" spans="2:5" ht="30" x14ac:dyDescent="0.25">
      <c r="B80" s="5" t="s">
        <v>262</v>
      </c>
      <c r="C80" s="3" t="s">
        <v>263</v>
      </c>
      <c r="D80" s="4" t="s">
        <v>264</v>
      </c>
      <c r="E80" s="4" t="s">
        <v>32</v>
      </c>
    </row>
    <row r="81" spans="2:5" ht="30" x14ac:dyDescent="0.25">
      <c r="B81" s="5" t="s">
        <v>265</v>
      </c>
      <c r="C81" s="3" t="s">
        <v>266</v>
      </c>
      <c r="D81" s="4" t="s">
        <v>267</v>
      </c>
      <c r="E81" s="4" t="s">
        <v>32</v>
      </c>
    </row>
    <row r="82" spans="2:5" ht="30" x14ac:dyDescent="0.25">
      <c r="B82" s="5" t="s">
        <v>268</v>
      </c>
      <c r="C82" s="3" t="s">
        <v>269</v>
      </c>
      <c r="D82" s="4" t="s">
        <v>270</v>
      </c>
      <c r="E82" s="4" t="s">
        <v>271</v>
      </c>
    </row>
    <row r="83" spans="2:5" ht="30" x14ac:dyDescent="0.25">
      <c r="B83" s="5" t="s">
        <v>272</v>
      </c>
      <c r="C83" s="3" t="s">
        <v>273</v>
      </c>
      <c r="D83" s="4" t="s">
        <v>274</v>
      </c>
      <c r="E83" s="4" t="s">
        <v>32</v>
      </c>
    </row>
    <row r="84" spans="2:5" ht="30" x14ac:dyDescent="0.25">
      <c r="B84" s="5" t="s">
        <v>275</v>
      </c>
      <c r="C84" s="3" t="s">
        <v>276</v>
      </c>
      <c r="D84" s="4" t="s">
        <v>277</v>
      </c>
      <c r="E84" s="4" t="s">
        <v>271</v>
      </c>
    </row>
    <row r="85" spans="2:5" ht="30" x14ac:dyDescent="0.25">
      <c r="B85" s="5" t="s">
        <v>278</v>
      </c>
      <c r="C85" s="3" t="s">
        <v>279</v>
      </c>
      <c r="D85" s="4" t="s">
        <v>280</v>
      </c>
      <c r="E85" s="4" t="s">
        <v>32</v>
      </c>
    </row>
    <row r="86" spans="2:5" ht="30" x14ac:dyDescent="0.25">
      <c r="B86" s="5" t="s">
        <v>281</v>
      </c>
      <c r="C86" s="3" t="s">
        <v>282</v>
      </c>
      <c r="D86" s="4" t="s">
        <v>283</v>
      </c>
      <c r="E86" s="4" t="s">
        <v>32</v>
      </c>
    </row>
    <row r="87" spans="2:5" ht="30" x14ac:dyDescent="0.25">
      <c r="B87" s="5" t="s">
        <v>284</v>
      </c>
      <c r="C87" s="3" t="s">
        <v>285</v>
      </c>
      <c r="D87" s="4" t="s">
        <v>286</v>
      </c>
      <c r="E87" s="4" t="s">
        <v>32</v>
      </c>
    </row>
    <row r="88" spans="2:5" ht="30" x14ac:dyDescent="0.25">
      <c r="B88" s="5" t="s">
        <v>287</v>
      </c>
      <c r="C88" s="3" t="s">
        <v>288</v>
      </c>
      <c r="D88" s="4" t="s">
        <v>289</v>
      </c>
      <c r="E88" s="4" t="s">
        <v>32</v>
      </c>
    </row>
    <row r="89" spans="2:5" ht="30" x14ac:dyDescent="0.25">
      <c r="B89" s="5" t="s">
        <v>290</v>
      </c>
      <c r="C89" s="3" t="s">
        <v>291</v>
      </c>
      <c r="D89" s="4" t="s">
        <v>292</v>
      </c>
      <c r="E89" s="4" t="s">
        <v>32</v>
      </c>
    </row>
    <row r="90" spans="2:5" x14ac:dyDescent="0.25">
      <c r="B90" s="5" t="s">
        <v>293</v>
      </c>
      <c r="C90" s="3" t="s">
        <v>294</v>
      </c>
      <c r="D90" s="4" t="s">
        <v>295</v>
      </c>
      <c r="E90" s="4" t="s">
        <v>32</v>
      </c>
    </row>
    <row r="91" spans="2:5" x14ac:dyDescent="0.25">
      <c r="B91" s="5" t="s">
        <v>296</v>
      </c>
      <c r="C91" s="3" t="s">
        <v>297</v>
      </c>
      <c r="D91" s="4" t="s">
        <v>298</v>
      </c>
      <c r="E91" s="4" t="s">
        <v>32</v>
      </c>
    </row>
    <row r="92" spans="2:5" x14ac:dyDescent="0.25">
      <c r="B92" s="5" t="s">
        <v>299</v>
      </c>
      <c r="C92" s="3" t="s">
        <v>300</v>
      </c>
      <c r="D92" s="4" t="s">
        <v>301</v>
      </c>
      <c r="E92" s="4" t="s">
        <v>32</v>
      </c>
    </row>
    <row r="93" spans="2:5" x14ac:dyDescent="0.25">
      <c r="B93" s="5" t="s">
        <v>302</v>
      </c>
      <c r="C93" s="3" t="s">
        <v>303</v>
      </c>
      <c r="D93" s="4" t="s">
        <v>304</v>
      </c>
      <c r="E93" s="4" t="s">
        <v>32</v>
      </c>
    </row>
    <row r="94" spans="2:5" x14ac:dyDescent="0.25">
      <c r="B94" s="5" t="s">
        <v>305</v>
      </c>
      <c r="C94" s="3" t="s">
        <v>306</v>
      </c>
      <c r="D94" s="4" t="s">
        <v>307</v>
      </c>
      <c r="E94" s="4" t="s">
        <v>32</v>
      </c>
    </row>
    <row r="95" spans="2:5" ht="30" x14ac:dyDescent="0.25">
      <c r="B95" s="5" t="s">
        <v>308</v>
      </c>
      <c r="C95" s="3" t="s">
        <v>309</v>
      </c>
      <c r="D95" s="4" t="s">
        <v>310</v>
      </c>
      <c r="E95" s="4" t="s">
        <v>32</v>
      </c>
    </row>
    <row r="96" spans="2:5" ht="30" x14ac:dyDescent="0.25">
      <c r="B96" s="5" t="s">
        <v>311</v>
      </c>
      <c r="C96" s="3" t="s">
        <v>312</v>
      </c>
      <c r="D96" s="4" t="s">
        <v>313</v>
      </c>
      <c r="E96" s="4" t="s">
        <v>32</v>
      </c>
    </row>
    <row r="97" spans="2:5" ht="45" x14ac:dyDescent="0.25">
      <c r="B97" s="5" t="s">
        <v>314</v>
      </c>
      <c r="C97" s="3" t="s">
        <v>315</v>
      </c>
      <c r="D97" s="4" t="s">
        <v>316</v>
      </c>
      <c r="E97" s="4" t="s">
        <v>32</v>
      </c>
    </row>
    <row r="98" spans="2:5" ht="30" x14ac:dyDescent="0.25">
      <c r="B98" s="5" t="s">
        <v>317</v>
      </c>
      <c r="C98" s="3" t="s">
        <v>318</v>
      </c>
      <c r="D98" s="4" t="s">
        <v>319</v>
      </c>
      <c r="E98" s="4" t="s">
        <v>32</v>
      </c>
    </row>
    <row r="99" spans="2:5" ht="45" x14ac:dyDescent="0.25">
      <c r="B99" s="5" t="s">
        <v>320</v>
      </c>
      <c r="C99" s="3" t="s">
        <v>321</v>
      </c>
      <c r="D99" s="4" t="s">
        <v>322</v>
      </c>
      <c r="E99" s="4" t="s">
        <v>32</v>
      </c>
    </row>
    <row r="100" spans="2:5" ht="30" x14ac:dyDescent="0.25">
      <c r="B100" s="5" t="s">
        <v>323</v>
      </c>
      <c r="C100" s="3" t="s">
        <v>324</v>
      </c>
      <c r="D100" s="4" t="s">
        <v>325</v>
      </c>
      <c r="E100" s="4" t="s">
        <v>32</v>
      </c>
    </row>
    <row r="101" spans="2:5" ht="45" x14ac:dyDescent="0.25">
      <c r="B101" s="5" t="s">
        <v>326</v>
      </c>
      <c r="C101" s="3" t="s">
        <v>327</v>
      </c>
      <c r="D101" s="4" t="s">
        <v>328</v>
      </c>
      <c r="E101" s="4" t="s">
        <v>32</v>
      </c>
    </row>
    <row r="102" spans="2:5" ht="30" x14ac:dyDescent="0.25">
      <c r="B102" s="5" t="s">
        <v>329</v>
      </c>
      <c r="C102" s="3" t="s">
        <v>330</v>
      </c>
      <c r="D102" s="4" t="s">
        <v>331</v>
      </c>
      <c r="E102" s="4" t="s">
        <v>32</v>
      </c>
    </row>
    <row r="103" spans="2:5" ht="30" x14ac:dyDescent="0.25">
      <c r="B103" s="5" t="s">
        <v>332</v>
      </c>
      <c r="C103" s="3" t="s">
        <v>333</v>
      </c>
      <c r="D103" s="4" t="s">
        <v>334</v>
      </c>
      <c r="E103" s="4" t="s">
        <v>32</v>
      </c>
    </row>
    <row r="104" spans="2:5" ht="30" x14ac:dyDescent="0.25">
      <c r="B104" s="5" t="s">
        <v>335</v>
      </c>
      <c r="C104" s="3" t="s">
        <v>336</v>
      </c>
      <c r="D104" s="4" t="s">
        <v>337</v>
      </c>
      <c r="E104" s="4" t="s">
        <v>32</v>
      </c>
    </row>
    <row r="105" spans="2:5" ht="30" x14ac:dyDescent="0.25">
      <c r="B105" s="5" t="s">
        <v>338</v>
      </c>
      <c r="C105" s="3" t="s">
        <v>339</v>
      </c>
      <c r="D105" s="4" t="s">
        <v>340</v>
      </c>
      <c r="E105" s="4" t="s">
        <v>32</v>
      </c>
    </row>
    <row r="106" spans="2:5" x14ac:dyDescent="0.25">
      <c r="B106" s="5" t="s">
        <v>341</v>
      </c>
      <c r="C106" s="3" t="s">
        <v>342</v>
      </c>
      <c r="D106" s="4" t="s">
        <v>343</v>
      </c>
      <c r="E106" s="4" t="s">
        <v>271</v>
      </c>
    </row>
    <row r="107" spans="2:5" ht="30" x14ac:dyDescent="0.25">
      <c r="B107" s="5" t="s">
        <v>344</v>
      </c>
      <c r="C107" s="3" t="s">
        <v>345</v>
      </c>
      <c r="D107" s="4" t="s">
        <v>346</v>
      </c>
      <c r="E107" s="4" t="s">
        <v>32</v>
      </c>
    </row>
    <row r="108" spans="2:5" ht="30" x14ac:dyDescent="0.25">
      <c r="B108" s="5" t="s">
        <v>347</v>
      </c>
      <c r="C108" s="3" t="s">
        <v>348</v>
      </c>
      <c r="D108" s="4" t="s">
        <v>349</v>
      </c>
      <c r="E108" s="4" t="s">
        <v>32</v>
      </c>
    </row>
    <row r="109" spans="2:5" ht="30" x14ac:dyDescent="0.25">
      <c r="B109" s="5" t="s">
        <v>350</v>
      </c>
      <c r="C109" s="3" t="s">
        <v>351</v>
      </c>
      <c r="D109" s="4" t="s">
        <v>352</v>
      </c>
      <c r="E109" s="4" t="s">
        <v>32</v>
      </c>
    </row>
    <row r="110" spans="2:5" ht="30" x14ac:dyDescent="0.25">
      <c r="B110" s="5" t="s">
        <v>353</v>
      </c>
      <c r="C110" s="3" t="s">
        <v>354</v>
      </c>
      <c r="D110" s="4" t="s">
        <v>355</v>
      </c>
      <c r="E110" s="4" t="s">
        <v>32</v>
      </c>
    </row>
    <row r="111" spans="2:5" ht="30" x14ac:dyDescent="0.25">
      <c r="B111" s="5" t="s">
        <v>356</v>
      </c>
      <c r="C111" s="3" t="s">
        <v>357</v>
      </c>
      <c r="D111" s="4" t="s">
        <v>358</v>
      </c>
      <c r="E111" s="4" t="s">
        <v>32</v>
      </c>
    </row>
    <row r="112" spans="2:5" ht="30" x14ac:dyDescent="0.25">
      <c r="B112" s="5" t="s">
        <v>359</v>
      </c>
      <c r="C112" s="3" t="s">
        <v>360</v>
      </c>
      <c r="D112" s="4" t="s">
        <v>361</v>
      </c>
      <c r="E112" s="4" t="s">
        <v>32</v>
      </c>
    </row>
    <row r="113" spans="2:5" ht="30" x14ac:dyDescent="0.25">
      <c r="B113" s="5" t="s">
        <v>362</v>
      </c>
      <c r="C113" s="3" t="s">
        <v>363</v>
      </c>
      <c r="D113" s="4" t="s">
        <v>364</v>
      </c>
      <c r="E113" s="4" t="s">
        <v>32</v>
      </c>
    </row>
    <row r="114" spans="2:5" ht="30" x14ac:dyDescent="0.25">
      <c r="B114" s="5" t="s">
        <v>365</v>
      </c>
      <c r="C114" s="3" t="s">
        <v>366</v>
      </c>
      <c r="D114" s="4" t="s">
        <v>367</v>
      </c>
      <c r="E114" s="4" t="s">
        <v>32</v>
      </c>
    </row>
    <row r="115" spans="2:5" ht="30" x14ac:dyDescent="0.25">
      <c r="B115" s="5" t="s">
        <v>368</v>
      </c>
      <c r="C115" s="3" t="s">
        <v>369</v>
      </c>
      <c r="D115" s="4" t="s">
        <v>370</v>
      </c>
      <c r="E115" s="4" t="s">
        <v>32</v>
      </c>
    </row>
    <row r="116" spans="2:5" x14ac:dyDescent="0.25">
      <c r="B116" s="5" t="s">
        <v>371</v>
      </c>
      <c r="C116" s="3" t="s">
        <v>372</v>
      </c>
      <c r="D116" s="4" t="s">
        <v>372</v>
      </c>
      <c r="E116" s="4" t="s">
        <v>32</v>
      </c>
    </row>
    <row r="117" spans="2:5" x14ac:dyDescent="0.25">
      <c r="B117" s="5" t="s">
        <v>373</v>
      </c>
      <c r="C117" s="3" t="s">
        <v>374</v>
      </c>
      <c r="D117" s="4" t="s">
        <v>375</v>
      </c>
      <c r="E117" s="4" t="s">
        <v>32</v>
      </c>
    </row>
    <row r="118" spans="2:5" x14ac:dyDescent="0.25">
      <c r="B118" s="5" t="s">
        <v>376</v>
      </c>
      <c r="C118" s="3" t="s">
        <v>377</v>
      </c>
      <c r="D118" s="4" t="s">
        <v>378</v>
      </c>
      <c r="E118" s="4" t="s">
        <v>32</v>
      </c>
    </row>
    <row r="119" spans="2:5" x14ac:dyDescent="0.25">
      <c r="B119" s="5" t="s">
        <v>379</v>
      </c>
      <c r="C119" s="3" t="s">
        <v>380</v>
      </c>
      <c r="D119" s="4" t="s">
        <v>381</v>
      </c>
      <c r="E119" s="4" t="s">
        <v>32</v>
      </c>
    </row>
    <row r="120" spans="2:5" x14ac:dyDescent="0.25">
      <c r="B120" s="5" t="s">
        <v>382</v>
      </c>
      <c r="C120" s="3" t="s">
        <v>383</v>
      </c>
      <c r="D120" s="4" t="s">
        <v>384</v>
      </c>
      <c r="E120" s="4" t="s">
        <v>32</v>
      </c>
    </row>
    <row r="121" spans="2:5" x14ac:dyDescent="0.25">
      <c r="B121" s="5" t="s">
        <v>385</v>
      </c>
      <c r="C121" s="3" t="s">
        <v>386</v>
      </c>
      <c r="D121" s="4" t="s">
        <v>387</v>
      </c>
      <c r="E121" s="4" t="s">
        <v>32</v>
      </c>
    </row>
    <row r="122" spans="2:5" ht="30" x14ac:dyDescent="0.25">
      <c r="B122" s="5" t="s">
        <v>388</v>
      </c>
      <c r="C122" s="3" t="s">
        <v>389</v>
      </c>
      <c r="D122" s="4" t="s">
        <v>390</v>
      </c>
      <c r="E122" s="4" t="s">
        <v>32</v>
      </c>
    </row>
    <row r="123" spans="2:5" ht="30" x14ac:dyDescent="0.25">
      <c r="B123" s="5" t="s">
        <v>391</v>
      </c>
      <c r="C123" s="3" t="s">
        <v>392</v>
      </c>
      <c r="D123" s="4" t="s">
        <v>393</v>
      </c>
      <c r="E123" s="4" t="s">
        <v>32</v>
      </c>
    </row>
    <row r="124" spans="2:5" x14ac:dyDescent="0.25">
      <c r="B124" s="5" t="s">
        <v>394</v>
      </c>
      <c r="C124" s="3" t="s">
        <v>395</v>
      </c>
      <c r="D124" s="4" t="s">
        <v>396</v>
      </c>
      <c r="E124" s="4" t="s">
        <v>32</v>
      </c>
    </row>
    <row r="125" spans="2:5" ht="30" x14ac:dyDescent="0.25">
      <c r="B125" s="5" t="s">
        <v>397</v>
      </c>
      <c r="C125" s="3" t="s">
        <v>398</v>
      </c>
      <c r="D125" s="4" t="s">
        <v>399</v>
      </c>
      <c r="E125" s="4" t="s">
        <v>32</v>
      </c>
    </row>
    <row r="126" spans="2:5" x14ac:dyDescent="0.25">
      <c r="B126" s="5" t="s">
        <v>400</v>
      </c>
      <c r="C126" s="3" t="s">
        <v>401</v>
      </c>
      <c r="D126" s="4" t="s">
        <v>402</v>
      </c>
      <c r="E126" s="4" t="s">
        <v>32</v>
      </c>
    </row>
    <row r="127" spans="2:5" ht="30" x14ac:dyDescent="0.25">
      <c r="B127" s="5" t="s">
        <v>403</v>
      </c>
      <c r="C127" s="3" t="s">
        <v>404</v>
      </c>
      <c r="D127" s="4" t="s">
        <v>405</v>
      </c>
      <c r="E127" s="4" t="s">
        <v>32</v>
      </c>
    </row>
    <row r="128" spans="2:5" x14ac:dyDescent="0.25">
      <c r="B128" s="5" t="s">
        <v>406</v>
      </c>
      <c r="C128" s="3" t="s">
        <v>407</v>
      </c>
      <c r="D128" s="4" t="s">
        <v>408</v>
      </c>
      <c r="E128" s="4" t="s">
        <v>32</v>
      </c>
    </row>
    <row r="129" spans="2:5" x14ac:dyDescent="0.25">
      <c r="B129" s="5" t="s">
        <v>409</v>
      </c>
      <c r="C129" s="3" t="s">
        <v>410</v>
      </c>
      <c r="D129" s="4" t="s">
        <v>411</v>
      </c>
      <c r="E129" s="4" t="s">
        <v>32</v>
      </c>
    </row>
    <row r="130" spans="2:5" x14ac:dyDescent="0.25">
      <c r="B130" s="5" t="s">
        <v>412</v>
      </c>
      <c r="C130" s="3" t="s">
        <v>413</v>
      </c>
      <c r="D130" s="4" t="s">
        <v>414</v>
      </c>
      <c r="E130" s="4" t="s">
        <v>32</v>
      </c>
    </row>
    <row r="131" spans="2:5" x14ac:dyDescent="0.25">
      <c r="B131" s="5" t="s">
        <v>415</v>
      </c>
      <c r="C131" s="3" t="s">
        <v>416</v>
      </c>
      <c r="D131" s="4" t="s">
        <v>417</v>
      </c>
      <c r="E131" s="4" t="s">
        <v>32</v>
      </c>
    </row>
    <row r="132" spans="2:5" x14ac:dyDescent="0.25">
      <c r="B132" s="5" t="s">
        <v>418</v>
      </c>
      <c r="C132" s="3" t="s">
        <v>419</v>
      </c>
      <c r="D132" s="4" t="s">
        <v>420</v>
      </c>
      <c r="E132" s="4" t="s">
        <v>32</v>
      </c>
    </row>
    <row r="133" spans="2:5" x14ac:dyDescent="0.25">
      <c r="B133" s="5" t="s">
        <v>421</v>
      </c>
      <c r="C133" s="3" t="s">
        <v>422</v>
      </c>
      <c r="D133" s="4" t="s">
        <v>423</v>
      </c>
      <c r="E133" s="4" t="s">
        <v>32</v>
      </c>
    </row>
    <row r="134" spans="2:5" x14ac:dyDescent="0.25">
      <c r="B134" s="5" t="s">
        <v>424</v>
      </c>
      <c r="C134" s="3" t="s">
        <v>425</v>
      </c>
      <c r="D134" s="4" t="s">
        <v>425</v>
      </c>
      <c r="E134" s="4" t="s">
        <v>32</v>
      </c>
    </row>
    <row r="135" spans="2:5" ht="30" x14ac:dyDescent="0.25">
      <c r="B135" s="5" t="s">
        <v>426</v>
      </c>
      <c r="C135" s="3" t="s">
        <v>427</v>
      </c>
      <c r="D135" s="4" t="s">
        <v>428</v>
      </c>
      <c r="E135" s="4" t="s">
        <v>32</v>
      </c>
    </row>
    <row r="136" spans="2:5" x14ac:dyDescent="0.25">
      <c r="B136" s="5" t="s">
        <v>429</v>
      </c>
      <c r="C136" s="3" t="s">
        <v>430</v>
      </c>
      <c r="D136" s="4" t="s">
        <v>431</v>
      </c>
      <c r="E136" s="4" t="s">
        <v>32</v>
      </c>
    </row>
    <row r="137" spans="2:5" ht="30" x14ac:dyDescent="0.25">
      <c r="B137" s="5" t="s">
        <v>432</v>
      </c>
      <c r="C137" s="3" t="s">
        <v>433</v>
      </c>
      <c r="D137" s="4" t="s">
        <v>434</v>
      </c>
      <c r="E137" s="4" t="s">
        <v>435</v>
      </c>
    </row>
    <row r="138" spans="2:5" x14ac:dyDescent="0.25">
      <c r="B138" s="5" t="s">
        <v>436</v>
      </c>
      <c r="C138" s="3" t="s">
        <v>437</v>
      </c>
      <c r="D138" s="4" t="s">
        <v>438</v>
      </c>
      <c r="E138" s="4" t="s">
        <v>32</v>
      </c>
    </row>
    <row r="139" spans="2:5" x14ac:dyDescent="0.25">
      <c r="B139" s="5" t="s">
        <v>439</v>
      </c>
      <c r="C139" s="3" t="s">
        <v>440</v>
      </c>
      <c r="D139" s="4" t="s">
        <v>441</v>
      </c>
      <c r="E139" s="4" t="s">
        <v>32</v>
      </c>
    </row>
    <row r="140" spans="2:5" x14ac:dyDescent="0.25">
      <c r="B140" s="5" t="s">
        <v>442</v>
      </c>
      <c r="C140" s="3" t="s">
        <v>443</v>
      </c>
      <c r="D140" s="4" t="s">
        <v>444</v>
      </c>
      <c r="E140" s="4" t="s">
        <v>32</v>
      </c>
    </row>
    <row r="141" spans="2:5" x14ac:dyDescent="0.25">
      <c r="B141" s="5" t="s">
        <v>445</v>
      </c>
      <c r="C141" s="3" t="s">
        <v>446</v>
      </c>
      <c r="D141" s="4" t="s">
        <v>447</v>
      </c>
      <c r="E141" s="4" t="s">
        <v>32</v>
      </c>
    </row>
    <row r="142" spans="2:5" x14ac:dyDescent="0.25">
      <c r="B142" s="5" t="s">
        <v>448</v>
      </c>
      <c r="C142" s="3" t="s">
        <v>449</v>
      </c>
      <c r="D142" s="4" t="s">
        <v>450</v>
      </c>
      <c r="E142" s="4" t="s">
        <v>32</v>
      </c>
    </row>
    <row r="143" spans="2:5" ht="30" x14ac:dyDescent="0.25">
      <c r="B143" s="5" t="s">
        <v>451</v>
      </c>
      <c r="C143" s="3" t="s">
        <v>452</v>
      </c>
      <c r="D143" s="4" t="s">
        <v>453</v>
      </c>
      <c r="E143" s="4" t="s">
        <v>32</v>
      </c>
    </row>
    <row r="144" spans="2:5" ht="30" x14ac:dyDescent="0.25">
      <c r="B144" s="5" t="s">
        <v>454</v>
      </c>
      <c r="C144" s="3" t="s">
        <v>455</v>
      </c>
      <c r="D144" s="4" t="s">
        <v>456</v>
      </c>
      <c r="E144" s="4" t="s">
        <v>32</v>
      </c>
    </row>
    <row r="145" spans="2:5" ht="30" x14ac:dyDescent="0.25">
      <c r="B145" s="5" t="s">
        <v>457</v>
      </c>
      <c r="C145" s="3" t="s">
        <v>458</v>
      </c>
      <c r="D145" s="4" t="s">
        <v>459</v>
      </c>
      <c r="E145" s="4" t="s">
        <v>32</v>
      </c>
    </row>
    <row r="146" spans="2:5" ht="30" x14ac:dyDescent="0.25">
      <c r="B146" s="5" t="s">
        <v>460</v>
      </c>
      <c r="C146" s="3" t="s">
        <v>461</v>
      </c>
      <c r="D146" s="4" t="s">
        <v>462</v>
      </c>
      <c r="E146" s="4" t="s">
        <v>32</v>
      </c>
    </row>
    <row r="147" spans="2:5" x14ac:dyDescent="0.25">
      <c r="B147" s="5" t="s">
        <v>463</v>
      </c>
      <c r="C147" s="3" t="s">
        <v>464</v>
      </c>
      <c r="D147" s="4" t="s">
        <v>465</v>
      </c>
      <c r="E147" s="4" t="s">
        <v>32</v>
      </c>
    </row>
    <row r="148" spans="2:5" ht="30" x14ac:dyDescent="0.25">
      <c r="B148" s="5" t="s">
        <v>466</v>
      </c>
      <c r="C148" s="3" t="s">
        <v>467</v>
      </c>
      <c r="D148" s="4" t="s">
        <v>468</v>
      </c>
      <c r="E148" s="4" t="s">
        <v>32</v>
      </c>
    </row>
    <row r="149" spans="2:5" ht="30" x14ac:dyDescent="0.25">
      <c r="B149" s="5" t="s">
        <v>469</v>
      </c>
      <c r="C149" s="3" t="s">
        <v>470</v>
      </c>
      <c r="D149" s="4" t="s">
        <v>471</v>
      </c>
      <c r="E149" s="4" t="s">
        <v>32</v>
      </c>
    </row>
    <row r="150" spans="2:5" ht="45" x14ac:dyDescent="0.25">
      <c r="B150" s="5" t="s">
        <v>472</v>
      </c>
      <c r="C150" s="3" t="s">
        <v>473</v>
      </c>
      <c r="D150" s="4" t="s">
        <v>474</v>
      </c>
      <c r="E150" s="4" t="s">
        <v>32</v>
      </c>
    </row>
    <row r="151" spans="2:5" ht="30" x14ac:dyDescent="0.25">
      <c r="B151" s="5" t="s">
        <v>475</v>
      </c>
      <c r="C151" s="3" t="s">
        <v>476</v>
      </c>
      <c r="D151" s="4" t="s">
        <v>477</v>
      </c>
      <c r="E151" s="4" t="s">
        <v>32</v>
      </c>
    </row>
    <row r="152" spans="2:5" ht="45" x14ac:dyDescent="0.25">
      <c r="B152" s="5" t="s">
        <v>478</v>
      </c>
      <c r="C152" s="3" t="s">
        <v>479</v>
      </c>
      <c r="D152" s="4" t="s">
        <v>480</v>
      </c>
      <c r="E152" s="4" t="s">
        <v>32</v>
      </c>
    </row>
    <row r="153" spans="2:5" ht="30" x14ac:dyDescent="0.25">
      <c r="B153" s="5" t="s">
        <v>481</v>
      </c>
      <c r="C153" s="3" t="s">
        <v>482</v>
      </c>
      <c r="D153" s="4" t="s">
        <v>483</v>
      </c>
      <c r="E153" s="4" t="s">
        <v>32</v>
      </c>
    </row>
    <row r="154" spans="2:5" ht="30" x14ac:dyDescent="0.25">
      <c r="B154" s="5" t="s">
        <v>484</v>
      </c>
      <c r="C154" s="3" t="s">
        <v>485</v>
      </c>
      <c r="D154" s="4" t="s">
        <v>486</v>
      </c>
      <c r="E154" s="4" t="s">
        <v>32</v>
      </c>
    </row>
    <row r="155" spans="2:5" ht="30" x14ac:dyDescent="0.25">
      <c r="B155" s="5" t="s">
        <v>487</v>
      </c>
      <c r="C155" s="3" t="s">
        <v>488</v>
      </c>
      <c r="D155" s="4" t="s">
        <v>489</v>
      </c>
      <c r="E155" s="4" t="s">
        <v>32</v>
      </c>
    </row>
    <row r="156" spans="2:5" ht="30" x14ac:dyDescent="0.25">
      <c r="B156" s="5" t="s">
        <v>490</v>
      </c>
      <c r="C156" s="3" t="s">
        <v>491</v>
      </c>
      <c r="D156" s="4" t="s">
        <v>492</v>
      </c>
      <c r="E156" s="4" t="s">
        <v>32</v>
      </c>
    </row>
    <row r="157" spans="2:5" ht="30" x14ac:dyDescent="0.25">
      <c r="B157" s="5" t="s">
        <v>493</v>
      </c>
      <c r="C157" s="3" t="s">
        <v>494</v>
      </c>
      <c r="D157" s="4" t="s">
        <v>495</v>
      </c>
      <c r="E157" s="4" t="s">
        <v>32</v>
      </c>
    </row>
    <row r="158" spans="2:5" ht="30" x14ac:dyDescent="0.25">
      <c r="B158" s="5" t="s">
        <v>496</v>
      </c>
      <c r="C158" s="3" t="s">
        <v>497</v>
      </c>
      <c r="D158" s="4" t="s">
        <v>498</v>
      </c>
      <c r="E158" s="4" t="s">
        <v>32</v>
      </c>
    </row>
    <row r="159" spans="2:5" ht="30" x14ac:dyDescent="0.25">
      <c r="B159" s="5" t="s">
        <v>499</v>
      </c>
      <c r="C159" s="3" t="s">
        <v>500</v>
      </c>
      <c r="D159" s="4" t="s">
        <v>501</v>
      </c>
      <c r="E159" s="4" t="s">
        <v>32</v>
      </c>
    </row>
    <row r="160" spans="2:5" ht="30" x14ac:dyDescent="0.25">
      <c r="B160" s="5" t="s">
        <v>502</v>
      </c>
      <c r="C160" s="3" t="s">
        <v>503</v>
      </c>
      <c r="D160" s="4" t="s">
        <v>504</v>
      </c>
      <c r="E160" s="4" t="s">
        <v>32</v>
      </c>
    </row>
    <row r="161" spans="2:5" x14ac:dyDescent="0.25">
      <c r="B161" s="5" t="s">
        <v>505</v>
      </c>
      <c r="C161" s="3" t="s">
        <v>506</v>
      </c>
      <c r="D161" s="4" t="s">
        <v>507</v>
      </c>
      <c r="E161" s="4" t="s">
        <v>32</v>
      </c>
    </row>
    <row r="162" spans="2:5" x14ac:dyDescent="0.25">
      <c r="B162" s="5" t="s">
        <v>508</v>
      </c>
      <c r="C162" s="3" t="s">
        <v>509</v>
      </c>
      <c r="D162" s="4" t="s">
        <v>510</v>
      </c>
      <c r="E162" s="4" t="s">
        <v>32</v>
      </c>
    </row>
    <row r="163" spans="2:5" ht="45" x14ac:dyDescent="0.25">
      <c r="B163" s="5" t="s">
        <v>511</v>
      </c>
      <c r="C163" s="3" t="s">
        <v>512</v>
      </c>
      <c r="D163" s="4" t="s">
        <v>513</v>
      </c>
      <c r="E163" s="4" t="s">
        <v>32</v>
      </c>
    </row>
    <row r="164" spans="2:5" ht="45" x14ac:dyDescent="0.25">
      <c r="B164" s="5" t="s">
        <v>514</v>
      </c>
      <c r="C164" s="3" t="s">
        <v>515</v>
      </c>
      <c r="D164" s="4" t="s">
        <v>516</v>
      </c>
      <c r="E164" s="4" t="s">
        <v>32</v>
      </c>
    </row>
    <row r="165" spans="2:5" ht="45" x14ac:dyDescent="0.25">
      <c r="B165" s="5" t="s">
        <v>517</v>
      </c>
      <c r="C165" s="3" t="s">
        <v>518</v>
      </c>
      <c r="D165" s="4" t="s">
        <v>519</v>
      </c>
      <c r="E165" s="4" t="s">
        <v>32</v>
      </c>
    </row>
    <row r="166" spans="2:5" ht="45" x14ac:dyDescent="0.25">
      <c r="B166" s="5" t="s">
        <v>520</v>
      </c>
      <c r="C166" s="3" t="s">
        <v>521</v>
      </c>
      <c r="D166" s="4" t="s">
        <v>522</v>
      </c>
      <c r="E166" s="4" t="s">
        <v>32</v>
      </c>
    </row>
    <row r="167" spans="2:5" ht="30" x14ac:dyDescent="0.25">
      <c r="B167" s="5" t="s">
        <v>523</v>
      </c>
      <c r="C167" s="3" t="s">
        <v>524</v>
      </c>
      <c r="D167" s="4" t="s">
        <v>525</v>
      </c>
      <c r="E167" s="4" t="s">
        <v>32</v>
      </c>
    </row>
    <row r="168" spans="2:5" ht="30" x14ac:dyDescent="0.25">
      <c r="B168" s="5" t="s">
        <v>526</v>
      </c>
      <c r="C168" s="3" t="s">
        <v>527</v>
      </c>
      <c r="D168" s="4" t="s">
        <v>528</v>
      </c>
      <c r="E168" s="4" t="s">
        <v>32</v>
      </c>
    </row>
    <row r="169" spans="2:5" ht="45" x14ac:dyDescent="0.25">
      <c r="B169" s="5" t="s">
        <v>529</v>
      </c>
      <c r="C169" s="3" t="s">
        <v>530</v>
      </c>
      <c r="D169" s="4" t="s">
        <v>531</v>
      </c>
      <c r="E169" s="4" t="s">
        <v>32</v>
      </c>
    </row>
    <row r="170" spans="2:5" ht="45" x14ac:dyDescent="0.25">
      <c r="B170" s="5" t="s">
        <v>532</v>
      </c>
      <c r="C170" s="3" t="s">
        <v>533</v>
      </c>
      <c r="D170" s="4" t="s">
        <v>534</v>
      </c>
      <c r="E170" s="4" t="s">
        <v>32</v>
      </c>
    </row>
    <row r="171" spans="2:5" ht="45" x14ac:dyDescent="0.25">
      <c r="B171" s="5" t="s">
        <v>535</v>
      </c>
      <c r="C171" s="3" t="s">
        <v>536</v>
      </c>
      <c r="D171" s="4" t="s">
        <v>537</v>
      </c>
      <c r="E171" s="4" t="s">
        <v>32</v>
      </c>
    </row>
    <row r="172" spans="2:5" ht="45" x14ac:dyDescent="0.25">
      <c r="B172" s="5" t="s">
        <v>538</v>
      </c>
      <c r="C172" s="3" t="s">
        <v>539</v>
      </c>
      <c r="D172" s="4" t="s">
        <v>540</v>
      </c>
      <c r="E172" s="4" t="s">
        <v>32</v>
      </c>
    </row>
    <row r="173" spans="2:5" ht="45" x14ac:dyDescent="0.25">
      <c r="B173" s="5" t="s">
        <v>541</v>
      </c>
      <c r="C173" s="3" t="s">
        <v>542</v>
      </c>
      <c r="D173" s="4" t="s">
        <v>543</v>
      </c>
      <c r="E173" s="4" t="s">
        <v>32</v>
      </c>
    </row>
    <row r="174" spans="2:5" ht="45" x14ac:dyDescent="0.25">
      <c r="B174" s="5" t="s">
        <v>544</v>
      </c>
      <c r="C174" s="3" t="s">
        <v>545</v>
      </c>
      <c r="D174" s="4" t="s">
        <v>546</v>
      </c>
      <c r="E174" s="4" t="s">
        <v>32</v>
      </c>
    </row>
    <row r="175" spans="2:5" ht="30" x14ac:dyDescent="0.25">
      <c r="B175" s="5" t="s">
        <v>547</v>
      </c>
      <c r="C175" s="3" t="s">
        <v>548</v>
      </c>
      <c r="D175" s="4" t="s">
        <v>549</v>
      </c>
      <c r="E175" s="4" t="s">
        <v>32</v>
      </c>
    </row>
    <row r="176" spans="2:5" ht="45" x14ac:dyDescent="0.25">
      <c r="B176" s="5" t="s">
        <v>550</v>
      </c>
      <c r="C176" s="3" t="s">
        <v>551</v>
      </c>
      <c r="D176" s="4" t="s">
        <v>552</v>
      </c>
      <c r="E176" s="4" t="s">
        <v>32</v>
      </c>
    </row>
    <row r="177" spans="2:5" ht="45" x14ac:dyDescent="0.25">
      <c r="B177" s="5" t="s">
        <v>553</v>
      </c>
      <c r="C177" s="3" t="s">
        <v>554</v>
      </c>
      <c r="D177" s="4" t="s">
        <v>555</v>
      </c>
      <c r="E177" s="4" t="s">
        <v>32</v>
      </c>
    </row>
    <row r="178" spans="2:5" ht="30" x14ac:dyDescent="0.25">
      <c r="B178" s="5" t="s">
        <v>556</v>
      </c>
      <c r="C178" s="3" t="s">
        <v>557</v>
      </c>
      <c r="D178" s="4" t="s">
        <v>558</v>
      </c>
      <c r="E178" s="4" t="s">
        <v>32</v>
      </c>
    </row>
    <row r="179" spans="2:5" ht="45" x14ac:dyDescent="0.25">
      <c r="B179" s="5" t="s">
        <v>559</v>
      </c>
      <c r="C179" s="3" t="s">
        <v>560</v>
      </c>
      <c r="D179" s="4" t="s">
        <v>561</v>
      </c>
      <c r="E179" s="4" t="s">
        <v>32</v>
      </c>
    </row>
    <row r="180" spans="2:5" ht="30" x14ac:dyDescent="0.25">
      <c r="B180" s="5" t="s">
        <v>562</v>
      </c>
      <c r="C180" s="3" t="s">
        <v>563</v>
      </c>
      <c r="D180" s="4" t="s">
        <v>564</v>
      </c>
      <c r="E180" s="4" t="s">
        <v>565</v>
      </c>
    </row>
    <row r="181" spans="2:5" ht="30" x14ac:dyDescent="0.25">
      <c r="B181" s="5" t="s">
        <v>566</v>
      </c>
      <c r="C181" s="3" t="s">
        <v>567</v>
      </c>
      <c r="D181" s="4" t="s">
        <v>568</v>
      </c>
      <c r="E181" s="4" t="s">
        <v>565</v>
      </c>
    </row>
    <row r="182" spans="2:5" ht="60" x14ac:dyDescent="0.25">
      <c r="B182" s="5" t="s">
        <v>569</v>
      </c>
      <c r="C182" s="3" t="s">
        <v>570</v>
      </c>
      <c r="D182" s="4" t="s">
        <v>571</v>
      </c>
      <c r="E182" s="4" t="s">
        <v>572</v>
      </c>
    </row>
    <row r="183" spans="2:5" ht="30" x14ac:dyDescent="0.25">
      <c r="B183" s="5" t="s">
        <v>573</v>
      </c>
      <c r="C183" s="3" t="s">
        <v>574</v>
      </c>
      <c r="D183" s="4" t="s">
        <v>575</v>
      </c>
      <c r="E183" s="4" t="s">
        <v>565</v>
      </c>
    </row>
    <row r="184" spans="2:5" ht="120" x14ac:dyDescent="0.25">
      <c r="B184" s="5" t="s">
        <v>576</v>
      </c>
      <c r="C184" s="3" t="s">
        <v>577</v>
      </c>
      <c r="D184" s="4" t="s">
        <v>578</v>
      </c>
      <c r="E184" s="4" t="s">
        <v>579</v>
      </c>
    </row>
    <row r="185" spans="2:5" ht="30" x14ac:dyDescent="0.25">
      <c r="B185" s="5" t="s">
        <v>580</v>
      </c>
      <c r="C185" s="3" t="s">
        <v>581</v>
      </c>
      <c r="D185" s="4" t="s">
        <v>582</v>
      </c>
      <c r="E185" s="4" t="s">
        <v>14</v>
      </c>
    </row>
    <row r="186" spans="2:5" ht="105" x14ac:dyDescent="0.25">
      <c r="B186" s="5" t="s">
        <v>583</v>
      </c>
      <c r="C186" s="3" t="s">
        <v>584</v>
      </c>
      <c r="D186" s="4" t="s">
        <v>585</v>
      </c>
      <c r="E186" s="4" t="s">
        <v>14</v>
      </c>
    </row>
    <row r="187" spans="2:5" ht="45" x14ac:dyDescent="0.25">
      <c r="B187" s="5" t="s">
        <v>586</v>
      </c>
      <c r="C187" s="3" t="s">
        <v>587</v>
      </c>
      <c r="D187" s="4" t="s">
        <v>588</v>
      </c>
      <c r="E187" s="4" t="s">
        <v>565</v>
      </c>
    </row>
    <row r="188" spans="2:5" ht="45" x14ac:dyDescent="0.25">
      <c r="B188" s="5" t="s">
        <v>589</v>
      </c>
      <c r="C188" s="3" t="s">
        <v>590</v>
      </c>
      <c r="D188" s="4" t="s">
        <v>591</v>
      </c>
      <c r="E188" s="4" t="s">
        <v>565</v>
      </c>
    </row>
    <row r="189" spans="2:5" ht="105" x14ac:dyDescent="0.25">
      <c r="B189" s="5" t="s">
        <v>592</v>
      </c>
      <c r="C189" s="3" t="s">
        <v>584</v>
      </c>
      <c r="D189" s="4" t="s">
        <v>593</v>
      </c>
      <c r="E189" s="4" t="s">
        <v>14</v>
      </c>
    </row>
    <row r="190" spans="2:5" ht="105" x14ac:dyDescent="0.25">
      <c r="B190" s="5" t="s">
        <v>594</v>
      </c>
      <c r="C190" s="3" t="s">
        <v>584</v>
      </c>
      <c r="D190" s="4" t="s">
        <v>593</v>
      </c>
      <c r="E190" s="4" t="s">
        <v>14</v>
      </c>
    </row>
    <row r="191" spans="2:5" ht="75" x14ac:dyDescent="0.25">
      <c r="B191" s="5" t="s">
        <v>595</v>
      </c>
      <c r="C191" s="3" t="s">
        <v>596</v>
      </c>
      <c r="D191" s="4" t="s">
        <v>597</v>
      </c>
      <c r="E191" s="4" t="s">
        <v>14</v>
      </c>
    </row>
    <row r="192" spans="2:5" ht="105" x14ac:dyDescent="0.25">
      <c r="B192" s="5" t="s">
        <v>598</v>
      </c>
      <c r="C192" s="3" t="s">
        <v>584</v>
      </c>
      <c r="D192" s="4" t="s">
        <v>593</v>
      </c>
      <c r="E192" s="4" t="s">
        <v>14</v>
      </c>
    </row>
    <row r="193" spans="2:5" ht="105" x14ac:dyDescent="0.25">
      <c r="B193" s="5" t="s">
        <v>599</v>
      </c>
      <c r="C193" s="3" t="s">
        <v>584</v>
      </c>
      <c r="D193" s="4" t="s">
        <v>593</v>
      </c>
      <c r="E193" s="4" t="s">
        <v>14</v>
      </c>
    </row>
    <row r="194" spans="2:5" ht="90" x14ac:dyDescent="0.25">
      <c r="B194" s="5" t="s">
        <v>600</v>
      </c>
      <c r="C194" s="3" t="s">
        <v>601</v>
      </c>
      <c r="D194" s="4" t="s">
        <v>602</v>
      </c>
      <c r="E194" s="4" t="s">
        <v>14</v>
      </c>
    </row>
    <row r="195" spans="2:5" ht="75" x14ac:dyDescent="0.25">
      <c r="B195" s="5" t="s">
        <v>603</v>
      </c>
      <c r="C195" s="3" t="s">
        <v>604</v>
      </c>
      <c r="D195" s="4" t="s">
        <v>605</v>
      </c>
      <c r="E195" s="4" t="s">
        <v>606</v>
      </c>
    </row>
    <row r="196" spans="2:5" ht="75" x14ac:dyDescent="0.25">
      <c r="B196" s="5" t="s">
        <v>607</v>
      </c>
      <c r="C196" s="3" t="s">
        <v>608</v>
      </c>
      <c r="D196" s="4" t="s">
        <v>609</v>
      </c>
      <c r="E196" s="4" t="s">
        <v>606</v>
      </c>
    </row>
    <row r="197" spans="2:5" ht="75" x14ac:dyDescent="0.25">
      <c r="B197" s="5" t="s">
        <v>610</v>
      </c>
      <c r="C197" s="3" t="s">
        <v>611</v>
      </c>
      <c r="D197" s="4" t="s">
        <v>612</v>
      </c>
      <c r="E197" s="4" t="s">
        <v>606</v>
      </c>
    </row>
    <row r="198" spans="2:5" ht="75" x14ac:dyDescent="0.25">
      <c r="B198" s="5" t="s">
        <v>613</v>
      </c>
      <c r="C198" s="3" t="s">
        <v>614</v>
      </c>
      <c r="D198" s="4" t="s">
        <v>615</v>
      </c>
      <c r="E198" s="4" t="s">
        <v>606</v>
      </c>
    </row>
    <row r="199" spans="2:5" ht="60" x14ac:dyDescent="0.25">
      <c r="B199" s="5" t="s">
        <v>616</v>
      </c>
      <c r="C199" s="3" t="s">
        <v>577</v>
      </c>
      <c r="D199" s="4" t="s">
        <v>617</v>
      </c>
      <c r="E199" s="4" t="s">
        <v>618</v>
      </c>
    </row>
    <row r="200" spans="2:5" ht="75" x14ac:dyDescent="0.25">
      <c r="B200" s="5" t="s">
        <v>619</v>
      </c>
      <c r="C200" s="3" t="s">
        <v>604</v>
      </c>
      <c r="D200" s="4" t="s">
        <v>620</v>
      </c>
      <c r="E200" s="4" t="s">
        <v>621</v>
      </c>
    </row>
    <row r="201" spans="2:5" ht="75" x14ac:dyDescent="0.25">
      <c r="B201" s="5" t="s">
        <v>622</v>
      </c>
      <c r="C201" s="3" t="s">
        <v>608</v>
      </c>
      <c r="D201" s="4" t="s">
        <v>623</v>
      </c>
      <c r="E201" s="4" t="s">
        <v>621</v>
      </c>
    </row>
    <row r="202" spans="2:5" ht="75" x14ac:dyDescent="0.25">
      <c r="B202" s="5" t="s">
        <v>624</v>
      </c>
      <c r="C202" s="3" t="s">
        <v>611</v>
      </c>
      <c r="D202" s="4" t="s">
        <v>625</v>
      </c>
      <c r="E202" s="4" t="s">
        <v>621</v>
      </c>
    </row>
    <row r="203" spans="2:5" ht="75" x14ac:dyDescent="0.25">
      <c r="B203" s="5" t="s">
        <v>626</v>
      </c>
      <c r="C203" s="3" t="s">
        <v>614</v>
      </c>
      <c r="D203" s="4" t="s">
        <v>627</v>
      </c>
      <c r="E203" s="4" t="s">
        <v>621</v>
      </c>
    </row>
    <row r="204" spans="2:5" ht="60" x14ac:dyDescent="0.25">
      <c r="B204" s="5" t="s">
        <v>628</v>
      </c>
      <c r="C204" s="3" t="s">
        <v>577</v>
      </c>
      <c r="D204" s="4" t="s">
        <v>629</v>
      </c>
      <c r="E204" s="4" t="s">
        <v>621</v>
      </c>
    </row>
    <row r="205" spans="2:5" ht="60" x14ac:dyDescent="0.25">
      <c r="B205" s="5" t="s">
        <v>630</v>
      </c>
      <c r="C205" s="3" t="s">
        <v>631</v>
      </c>
      <c r="D205" s="4" t="s">
        <v>632</v>
      </c>
      <c r="E205" s="4" t="s">
        <v>14</v>
      </c>
    </row>
    <row r="206" spans="2:5" ht="30" x14ac:dyDescent="0.25">
      <c r="B206" s="5" t="s">
        <v>633</v>
      </c>
      <c r="C206" s="3" t="s">
        <v>634</v>
      </c>
      <c r="D206" s="4" t="s">
        <v>635</v>
      </c>
      <c r="E206" s="4" t="s">
        <v>14</v>
      </c>
    </row>
    <row r="207" spans="2:5" ht="105" x14ac:dyDescent="0.25">
      <c r="B207" s="5" t="s">
        <v>636</v>
      </c>
      <c r="C207" s="3" t="s">
        <v>637</v>
      </c>
      <c r="D207" s="4" t="s">
        <v>638</v>
      </c>
      <c r="E207" s="4" t="s">
        <v>639</v>
      </c>
    </row>
    <row r="208" spans="2:5" ht="60" x14ac:dyDescent="0.25">
      <c r="B208" s="5" t="s">
        <v>640</v>
      </c>
      <c r="C208" s="3" t="s">
        <v>641</v>
      </c>
      <c r="D208" s="4" t="s">
        <v>642</v>
      </c>
      <c r="E208" s="4" t="s">
        <v>643</v>
      </c>
    </row>
    <row r="209" spans="2:5" ht="60" x14ac:dyDescent="0.25">
      <c r="B209" s="5" t="s">
        <v>644</v>
      </c>
      <c r="C209" s="3" t="s">
        <v>645</v>
      </c>
      <c r="D209" s="4" t="s">
        <v>646</v>
      </c>
      <c r="E209" s="4" t="s">
        <v>643</v>
      </c>
    </row>
    <row r="210" spans="2:5" ht="30" x14ac:dyDescent="0.25">
      <c r="B210" s="5" t="s">
        <v>647</v>
      </c>
      <c r="C210" s="3" t="s">
        <v>648</v>
      </c>
      <c r="D210" s="4" t="s">
        <v>649</v>
      </c>
      <c r="E210" s="4" t="s">
        <v>650</v>
      </c>
    </row>
    <row r="211" spans="2:5" ht="45" x14ac:dyDescent="0.25">
      <c r="B211" s="5" t="s">
        <v>651</v>
      </c>
      <c r="C211" s="3" t="s">
        <v>652</v>
      </c>
      <c r="D211" s="4" t="s">
        <v>653</v>
      </c>
      <c r="E211" s="4" t="s">
        <v>654</v>
      </c>
    </row>
    <row r="212" spans="2:5" ht="60" x14ac:dyDescent="0.25">
      <c r="B212" s="5" t="s">
        <v>655</v>
      </c>
      <c r="C212" s="3" t="s">
        <v>656</v>
      </c>
      <c r="D212" s="4" t="s">
        <v>657</v>
      </c>
      <c r="E212" s="4" t="s">
        <v>643</v>
      </c>
    </row>
    <row r="213" spans="2:5" x14ac:dyDescent="0.25">
      <c r="B213" s="5" t="s">
        <v>658</v>
      </c>
      <c r="C213" s="3" t="s">
        <v>659</v>
      </c>
      <c r="D213" s="4" t="s">
        <v>660</v>
      </c>
      <c r="E213" s="4" t="s">
        <v>654</v>
      </c>
    </row>
    <row r="214" spans="2:5" x14ac:dyDescent="0.25">
      <c r="B214" s="5" t="s">
        <v>661</v>
      </c>
      <c r="C214" s="3" t="s">
        <v>662</v>
      </c>
      <c r="D214" s="4" t="s">
        <v>663</v>
      </c>
      <c r="E214" s="4" t="s">
        <v>654</v>
      </c>
    </row>
    <row r="215" spans="2:5" ht="30" x14ac:dyDescent="0.25">
      <c r="B215" s="5" t="s">
        <v>664</v>
      </c>
      <c r="C215" s="3" t="s">
        <v>665</v>
      </c>
      <c r="D215" s="4" t="s">
        <v>666</v>
      </c>
      <c r="E215" s="4" t="s">
        <v>667</v>
      </c>
    </row>
    <row r="216" spans="2:5" ht="60" x14ac:dyDescent="0.25">
      <c r="B216" s="5" t="s">
        <v>668</v>
      </c>
      <c r="C216" s="3" t="s">
        <v>669</v>
      </c>
      <c r="D216" s="4" t="s">
        <v>670</v>
      </c>
      <c r="E216" s="4" t="s">
        <v>671</v>
      </c>
    </row>
    <row r="217" spans="2:5" ht="75" x14ac:dyDescent="0.25">
      <c r="B217" s="5" t="s">
        <v>672</v>
      </c>
      <c r="C217" s="3" t="s">
        <v>673</v>
      </c>
      <c r="D217" s="4" t="s">
        <v>674</v>
      </c>
      <c r="E217" s="4" t="s">
        <v>675</v>
      </c>
    </row>
    <row r="218" spans="2:5" ht="75" x14ac:dyDescent="0.25">
      <c r="B218" s="5" t="s">
        <v>676</v>
      </c>
      <c r="C218" s="3" t="s">
        <v>677</v>
      </c>
      <c r="D218" s="4" t="s">
        <v>678</v>
      </c>
      <c r="E218" s="4" t="s">
        <v>679</v>
      </c>
    </row>
    <row r="219" spans="2:5" ht="75" x14ac:dyDescent="0.25">
      <c r="B219" s="5" t="s">
        <v>680</v>
      </c>
      <c r="C219" s="3" t="s">
        <v>681</v>
      </c>
      <c r="D219" s="4" t="s">
        <v>682</v>
      </c>
      <c r="E219" s="4" t="s">
        <v>683</v>
      </c>
    </row>
    <row r="220" spans="2:5" ht="30" x14ac:dyDescent="0.25">
      <c r="B220" s="5" t="s">
        <v>684</v>
      </c>
      <c r="C220" s="3" t="s">
        <v>685</v>
      </c>
      <c r="D220" s="4" t="s">
        <v>686</v>
      </c>
      <c r="E220" s="4" t="s">
        <v>14</v>
      </c>
    </row>
    <row r="221" spans="2:5" ht="60" x14ac:dyDescent="0.25">
      <c r="B221" s="5" t="s">
        <v>687</v>
      </c>
      <c r="C221" s="3" t="s">
        <v>688</v>
      </c>
      <c r="D221" s="4" t="s">
        <v>689</v>
      </c>
      <c r="E221" s="4" t="s">
        <v>32</v>
      </c>
    </row>
    <row r="222" spans="2:5" ht="45" x14ac:dyDescent="0.25">
      <c r="B222" s="5" t="s">
        <v>690</v>
      </c>
      <c r="C222" s="3" t="s">
        <v>691</v>
      </c>
      <c r="D222" s="4" t="s">
        <v>692</v>
      </c>
      <c r="E222" s="4" t="s">
        <v>271</v>
      </c>
    </row>
    <row r="223" spans="2:5" ht="45" x14ac:dyDescent="0.25">
      <c r="B223" s="5" t="s">
        <v>693</v>
      </c>
      <c r="C223" s="3" t="s">
        <v>694</v>
      </c>
      <c r="D223" s="4" t="s">
        <v>695</v>
      </c>
      <c r="E223" s="4" t="s">
        <v>271</v>
      </c>
    </row>
    <row r="224" spans="2:5" ht="45" x14ac:dyDescent="0.25">
      <c r="B224" s="5" t="s">
        <v>696</v>
      </c>
      <c r="C224" s="3" t="s">
        <v>697</v>
      </c>
      <c r="D224" s="4" t="s">
        <v>698</v>
      </c>
      <c r="E224" s="4" t="s">
        <v>14</v>
      </c>
    </row>
    <row r="225" spans="2:5" ht="75" x14ac:dyDescent="0.25">
      <c r="B225" s="5" t="s">
        <v>699</v>
      </c>
      <c r="C225" s="3" t="s">
        <v>700</v>
      </c>
      <c r="D225" s="4" t="s">
        <v>701</v>
      </c>
      <c r="E225" s="4" t="s">
        <v>14</v>
      </c>
    </row>
    <row r="226" spans="2:5" ht="120" x14ac:dyDescent="0.25">
      <c r="B226" s="5" t="s">
        <v>702</v>
      </c>
      <c r="C226" s="3" t="s">
        <v>703</v>
      </c>
      <c r="D226" s="4" t="s">
        <v>704</v>
      </c>
      <c r="E226" s="4" t="s">
        <v>705</v>
      </c>
    </row>
    <row r="227" spans="2:5" ht="30" x14ac:dyDescent="0.25">
      <c r="B227" s="5" t="s">
        <v>706</v>
      </c>
      <c r="C227" s="3" t="s">
        <v>707</v>
      </c>
      <c r="D227" s="4" t="s">
        <v>708</v>
      </c>
      <c r="E227" s="4" t="s">
        <v>14</v>
      </c>
    </row>
    <row r="228" spans="2:5" ht="75" x14ac:dyDescent="0.25">
      <c r="B228" s="5" t="s">
        <v>709</v>
      </c>
      <c r="C228" s="3" t="s">
        <v>710</v>
      </c>
      <c r="D228" s="4" t="s">
        <v>711</v>
      </c>
      <c r="E228" s="4" t="s">
        <v>14</v>
      </c>
    </row>
    <row r="229" spans="2:5" ht="30" x14ac:dyDescent="0.25">
      <c r="B229" s="5" t="s">
        <v>712</v>
      </c>
      <c r="C229" s="3" t="s">
        <v>713</v>
      </c>
      <c r="D229" s="4" t="s">
        <v>714</v>
      </c>
      <c r="E229" s="4" t="s">
        <v>14</v>
      </c>
    </row>
    <row r="230" spans="2:5" ht="45" x14ac:dyDescent="0.25">
      <c r="B230" s="5" t="s">
        <v>715</v>
      </c>
      <c r="C230" s="3" t="s">
        <v>716</v>
      </c>
      <c r="D230" s="4" t="s">
        <v>717</v>
      </c>
      <c r="E230" s="4" t="s">
        <v>14</v>
      </c>
    </row>
    <row r="231" spans="2:5" ht="105" x14ac:dyDescent="0.25">
      <c r="B231" s="5" t="s">
        <v>718</v>
      </c>
      <c r="C231" s="3" t="s">
        <v>719</v>
      </c>
      <c r="D231" s="4" t="s">
        <v>720</v>
      </c>
      <c r="E231" s="4" t="s">
        <v>705</v>
      </c>
    </row>
    <row r="232" spans="2:5" ht="90" x14ac:dyDescent="0.25">
      <c r="B232" s="5" t="s">
        <v>721</v>
      </c>
      <c r="C232" s="3" t="s">
        <v>722</v>
      </c>
      <c r="D232" s="4" t="s">
        <v>723</v>
      </c>
      <c r="E232" s="4" t="s">
        <v>14</v>
      </c>
    </row>
    <row r="233" spans="2:5" ht="45" x14ac:dyDescent="0.25">
      <c r="B233" s="5" t="s">
        <v>724</v>
      </c>
      <c r="C233" s="3" t="s">
        <v>725</v>
      </c>
      <c r="D233" s="4" t="s">
        <v>726</v>
      </c>
      <c r="E233" s="4" t="s">
        <v>14</v>
      </c>
    </row>
    <row r="234" spans="2:5" ht="30" x14ac:dyDescent="0.25">
      <c r="B234" s="5" t="s">
        <v>727</v>
      </c>
      <c r="C234" s="3" t="s">
        <v>728</v>
      </c>
      <c r="D234" s="4" t="s">
        <v>729</v>
      </c>
      <c r="E234" s="4" t="s">
        <v>14</v>
      </c>
    </row>
    <row r="235" spans="2:5" ht="45" x14ac:dyDescent="0.25">
      <c r="B235" s="5" t="s">
        <v>730</v>
      </c>
      <c r="C235" s="3" t="s">
        <v>731</v>
      </c>
      <c r="D235" s="4" t="s">
        <v>732</v>
      </c>
      <c r="E235" s="4" t="s">
        <v>14</v>
      </c>
    </row>
    <row r="236" spans="2:5" ht="120" x14ac:dyDescent="0.25">
      <c r="B236" s="5" t="s">
        <v>733</v>
      </c>
      <c r="C236" s="3" t="s">
        <v>734</v>
      </c>
      <c r="D236" s="4" t="s">
        <v>735</v>
      </c>
      <c r="E236" s="4" t="s">
        <v>705</v>
      </c>
    </row>
    <row r="237" spans="2:5" ht="75" x14ac:dyDescent="0.25">
      <c r="B237" s="5" t="s">
        <v>736</v>
      </c>
      <c r="C237" s="3" t="s">
        <v>737</v>
      </c>
      <c r="D237" s="4" t="s">
        <v>738</v>
      </c>
      <c r="E237" s="4" t="s">
        <v>14</v>
      </c>
    </row>
    <row r="238" spans="2:5" ht="75" x14ac:dyDescent="0.25">
      <c r="B238" s="5" t="s">
        <v>739</v>
      </c>
      <c r="C238" s="3" t="s">
        <v>740</v>
      </c>
      <c r="D238" s="4" t="s">
        <v>741</v>
      </c>
      <c r="E238" s="4" t="s">
        <v>14</v>
      </c>
    </row>
    <row r="239" spans="2:5" ht="90" x14ac:dyDescent="0.25">
      <c r="B239" s="5" t="s">
        <v>742</v>
      </c>
      <c r="C239" s="3" t="s">
        <v>743</v>
      </c>
      <c r="D239" s="4" t="s">
        <v>744</v>
      </c>
      <c r="E239" s="4" t="s">
        <v>14</v>
      </c>
    </row>
    <row r="240" spans="2:5" ht="90" x14ac:dyDescent="0.25">
      <c r="B240" s="5" t="s">
        <v>745</v>
      </c>
      <c r="C240" s="3" t="s">
        <v>746</v>
      </c>
      <c r="D240" s="4" t="s">
        <v>747</v>
      </c>
      <c r="E240" s="4" t="s">
        <v>14</v>
      </c>
    </row>
    <row r="241" spans="2:5" ht="75" x14ac:dyDescent="0.25">
      <c r="B241" s="5" t="s">
        <v>748</v>
      </c>
      <c r="C241" s="3" t="s">
        <v>749</v>
      </c>
      <c r="D241" s="4" t="s">
        <v>750</v>
      </c>
      <c r="E241" s="4" t="s">
        <v>14</v>
      </c>
    </row>
    <row r="242" spans="2:5" ht="75" x14ac:dyDescent="0.25">
      <c r="B242" s="5" t="s">
        <v>751</v>
      </c>
      <c r="C242" s="3" t="s">
        <v>752</v>
      </c>
      <c r="D242" s="4" t="s">
        <v>753</v>
      </c>
      <c r="E242" s="4" t="s">
        <v>14</v>
      </c>
    </row>
    <row r="243" spans="2:5" ht="75" x14ac:dyDescent="0.25">
      <c r="B243" s="5" t="s">
        <v>754</v>
      </c>
      <c r="C243" s="3" t="s">
        <v>755</v>
      </c>
      <c r="D243" s="4" t="s">
        <v>756</v>
      </c>
      <c r="E243" s="4" t="s">
        <v>14</v>
      </c>
    </row>
    <row r="244" spans="2:5" ht="75" x14ac:dyDescent="0.25">
      <c r="B244" s="5" t="s">
        <v>757</v>
      </c>
      <c r="C244" s="3" t="s">
        <v>758</v>
      </c>
      <c r="D244" s="4" t="s">
        <v>759</v>
      </c>
      <c r="E244" s="4" t="s">
        <v>14</v>
      </c>
    </row>
    <row r="245" spans="2:5" ht="90" x14ac:dyDescent="0.25">
      <c r="B245" s="5" t="s">
        <v>760</v>
      </c>
      <c r="C245" s="3" t="s">
        <v>761</v>
      </c>
      <c r="D245" s="4" t="s">
        <v>762</v>
      </c>
      <c r="E245" s="4" t="s">
        <v>14</v>
      </c>
    </row>
    <row r="246" spans="2:5" ht="90" x14ac:dyDescent="0.25">
      <c r="B246" s="5" t="s">
        <v>763</v>
      </c>
      <c r="C246" s="3" t="s">
        <v>764</v>
      </c>
      <c r="D246" s="4" t="s">
        <v>765</v>
      </c>
      <c r="E246" s="4" t="s">
        <v>14</v>
      </c>
    </row>
    <row r="247" spans="2:5" ht="105" x14ac:dyDescent="0.25">
      <c r="B247" s="5" t="s">
        <v>766</v>
      </c>
      <c r="C247" s="3" t="s">
        <v>767</v>
      </c>
      <c r="D247" s="4" t="s">
        <v>768</v>
      </c>
      <c r="E247" s="4" t="s">
        <v>705</v>
      </c>
    </row>
    <row r="248" spans="2:5" ht="75" x14ac:dyDescent="0.25">
      <c r="B248" s="5" t="s">
        <v>769</v>
      </c>
      <c r="C248" s="3" t="s">
        <v>770</v>
      </c>
      <c r="D248" s="4" t="s">
        <v>771</v>
      </c>
      <c r="E248" s="4" t="s">
        <v>14</v>
      </c>
    </row>
    <row r="249" spans="2:5" ht="75" x14ac:dyDescent="0.25">
      <c r="B249" s="5" t="s">
        <v>772</v>
      </c>
      <c r="C249" s="3" t="s">
        <v>773</v>
      </c>
      <c r="D249" s="4" t="s">
        <v>774</v>
      </c>
      <c r="E249" s="4" t="s">
        <v>14</v>
      </c>
    </row>
    <row r="250" spans="2:5" ht="75" x14ac:dyDescent="0.25">
      <c r="B250" s="5" t="s">
        <v>775</v>
      </c>
      <c r="C250" s="3" t="s">
        <v>776</v>
      </c>
      <c r="D250" s="4" t="s">
        <v>777</v>
      </c>
      <c r="E250" s="4" t="s">
        <v>14</v>
      </c>
    </row>
    <row r="251" spans="2:5" ht="75" x14ac:dyDescent="0.25">
      <c r="B251" s="5" t="s">
        <v>778</v>
      </c>
      <c r="C251" s="3" t="s">
        <v>779</v>
      </c>
      <c r="D251" s="4" t="s">
        <v>780</v>
      </c>
      <c r="E251" s="4" t="s">
        <v>14</v>
      </c>
    </row>
    <row r="252" spans="2:5" ht="90" x14ac:dyDescent="0.25">
      <c r="B252" s="5" t="s">
        <v>781</v>
      </c>
      <c r="C252" s="3" t="s">
        <v>782</v>
      </c>
      <c r="D252" s="4" t="s">
        <v>783</v>
      </c>
      <c r="E252" s="4" t="s">
        <v>14</v>
      </c>
    </row>
    <row r="253" spans="2:5" ht="90" x14ac:dyDescent="0.25">
      <c r="B253" s="5" t="s">
        <v>784</v>
      </c>
      <c r="C253" s="3" t="s">
        <v>785</v>
      </c>
      <c r="D253" s="4" t="s">
        <v>786</v>
      </c>
      <c r="E253" s="4" t="s">
        <v>14</v>
      </c>
    </row>
    <row r="254" spans="2:5" ht="105" x14ac:dyDescent="0.25">
      <c r="B254" s="5" t="s">
        <v>787</v>
      </c>
      <c r="C254" s="3" t="s">
        <v>788</v>
      </c>
      <c r="D254" s="4" t="s">
        <v>789</v>
      </c>
      <c r="E254" s="4" t="s">
        <v>705</v>
      </c>
    </row>
    <row r="255" spans="2:5" ht="90" x14ac:dyDescent="0.25">
      <c r="B255" s="6" t="s">
        <v>790</v>
      </c>
      <c r="C255" s="3" t="s">
        <v>791</v>
      </c>
      <c r="D255" s="4" t="s">
        <v>792</v>
      </c>
      <c r="E255" s="4" t="s">
        <v>14</v>
      </c>
    </row>
    <row r="256" spans="2:5" ht="75" x14ac:dyDescent="0.25">
      <c r="B256" s="5" t="s">
        <v>793</v>
      </c>
      <c r="C256" s="3" t="s">
        <v>794</v>
      </c>
      <c r="D256" s="4" t="s">
        <v>795</v>
      </c>
      <c r="E256" s="4" t="s">
        <v>14</v>
      </c>
    </row>
    <row r="257" spans="2:5" ht="75" x14ac:dyDescent="0.25">
      <c r="B257" s="5" t="s">
        <v>796</v>
      </c>
      <c r="C257" s="3" t="s">
        <v>797</v>
      </c>
      <c r="D257" s="4" t="s">
        <v>798</v>
      </c>
      <c r="E257" s="4" t="s">
        <v>14</v>
      </c>
    </row>
    <row r="258" spans="2:5" ht="75" x14ac:dyDescent="0.25">
      <c r="B258" s="5" t="s">
        <v>799</v>
      </c>
      <c r="C258" s="3" t="s">
        <v>800</v>
      </c>
      <c r="D258" s="4" t="s">
        <v>801</v>
      </c>
      <c r="E258" s="4" t="s">
        <v>14</v>
      </c>
    </row>
    <row r="259" spans="2:5" ht="90" x14ac:dyDescent="0.25">
      <c r="B259" s="5" t="s">
        <v>802</v>
      </c>
      <c r="C259" s="3" t="s">
        <v>803</v>
      </c>
      <c r="D259" s="4" t="s">
        <v>804</v>
      </c>
      <c r="E259" s="4" t="s">
        <v>14</v>
      </c>
    </row>
    <row r="260" spans="2:5" ht="90" x14ac:dyDescent="0.25">
      <c r="B260" s="5" t="s">
        <v>805</v>
      </c>
      <c r="C260" s="3" t="s">
        <v>806</v>
      </c>
      <c r="D260" s="4" t="s">
        <v>807</v>
      </c>
      <c r="E260" s="4" t="s">
        <v>14</v>
      </c>
    </row>
    <row r="261" spans="2:5" ht="75" x14ac:dyDescent="0.25">
      <c r="B261" s="5" t="s">
        <v>808</v>
      </c>
      <c r="C261" s="3" t="s">
        <v>809</v>
      </c>
      <c r="D261" s="4" t="s">
        <v>810</v>
      </c>
      <c r="E261" s="4" t="s">
        <v>705</v>
      </c>
    </row>
    <row r="262" spans="2:5" ht="75" x14ac:dyDescent="0.25">
      <c r="B262" s="5" t="s">
        <v>811</v>
      </c>
      <c r="C262" s="3" t="s">
        <v>812</v>
      </c>
      <c r="D262" s="4" t="s">
        <v>813</v>
      </c>
      <c r="E262" s="4" t="s">
        <v>14</v>
      </c>
    </row>
    <row r="263" spans="2:5" ht="75" x14ac:dyDescent="0.25">
      <c r="B263" s="5" t="s">
        <v>814</v>
      </c>
      <c r="C263" s="3" t="s">
        <v>815</v>
      </c>
      <c r="D263" s="4" t="s">
        <v>816</v>
      </c>
      <c r="E263" s="4" t="s">
        <v>14</v>
      </c>
    </row>
    <row r="264" spans="2:5" ht="90" x14ac:dyDescent="0.25">
      <c r="B264" s="5" t="s">
        <v>817</v>
      </c>
      <c r="C264" s="3" t="s">
        <v>818</v>
      </c>
      <c r="D264" s="4" t="s">
        <v>819</v>
      </c>
      <c r="E264" s="4" t="s">
        <v>14</v>
      </c>
    </row>
    <row r="265" spans="2:5" ht="30" x14ac:dyDescent="0.25">
      <c r="B265" s="5" t="s">
        <v>820</v>
      </c>
      <c r="C265" s="3" t="s">
        <v>821</v>
      </c>
      <c r="D265" s="4" t="s">
        <v>822</v>
      </c>
      <c r="E265" s="4" t="s">
        <v>14</v>
      </c>
    </row>
    <row r="266" spans="2:5" ht="75" x14ac:dyDescent="0.25">
      <c r="B266" s="5" t="s">
        <v>823</v>
      </c>
      <c r="C266" s="3" t="s">
        <v>824</v>
      </c>
      <c r="D266" s="4" t="s">
        <v>825</v>
      </c>
      <c r="E266" s="4" t="s">
        <v>14</v>
      </c>
    </row>
    <row r="267" spans="2:5" ht="75" x14ac:dyDescent="0.25">
      <c r="B267" s="5" t="s">
        <v>826</v>
      </c>
      <c r="C267" s="3" t="s">
        <v>827</v>
      </c>
      <c r="D267" s="4" t="s">
        <v>828</v>
      </c>
      <c r="E267" s="4" t="s">
        <v>14</v>
      </c>
    </row>
    <row r="268" spans="2:5" ht="90" x14ac:dyDescent="0.25">
      <c r="B268" s="5" t="s">
        <v>829</v>
      </c>
      <c r="C268" s="3" t="s">
        <v>830</v>
      </c>
      <c r="D268" s="4" t="s">
        <v>831</v>
      </c>
      <c r="E268" s="4" t="s">
        <v>14</v>
      </c>
    </row>
    <row r="269" spans="2:5" ht="75" x14ac:dyDescent="0.25">
      <c r="B269" s="5" t="s">
        <v>832</v>
      </c>
      <c r="C269" s="3" t="s">
        <v>833</v>
      </c>
      <c r="D269" s="4" t="s">
        <v>834</v>
      </c>
      <c r="E269" s="4" t="s">
        <v>14</v>
      </c>
    </row>
    <row r="270" spans="2:5" ht="75" x14ac:dyDescent="0.25">
      <c r="B270" s="5" t="s">
        <v>835</v>
      </c>
      <c r="C270" s="3" t="s">
        <v>836</v>
      </c>
      <c r="D270" s="4" t="s">
        <v>837</v>
      </c>
      <c r="E270" s="4" t="s">
        <v>14</v>
      </c>
    </row>
    <row r="271" spans="2:5" ht="90" x14ac:dyDescent="0.25">
      <c r="B271" s="5" t="s">
        <v>838</v>
      </c>
      <c r="C271" s="3" t="s">
        <v>839</v>
      </c>
      <c r="D271" s="4" t="s">
        <v>840</v>
      </c>
      <c r="E271" s="4" t="s">
        <v>14</v>
      </c>
    </row>
    <row r="272" spans="2:5" ht="90" x14ac:dyDescent="0.25">
      <c r="B272" s="5" t="s">
        <v>841</v>
      </c>
      <c r="C272" s="3" t="s">
        <v>842</v>
      </c>
      <c r="D272" s="4" t="s">
        <v>843</v>
      </c>
      <c r="E272" s="4" t="s">
        <v>14</v>
      </c>
    </row>
    <row r="273" spans="2:5" ht="75" x14ac:dyDescent="0.25">
      <c r="B273" s="5" t="s">
        <v>844</v>
      </c>
      <c r="C273" s="3" t="s">
        <v>845</v>
      </c>
      <c r="D273" s="4" t="s">
        <v>846</v>
      </c>
      <c r="E273" s="4" t="s">
        <v>14</v>
      </c>
    </row>
    <row r="274" spans="2:5" ht="90" x14ac:dyDescent="0.25">
      <c r="B274" s="5" t="s">
        <v>847</v>
      </c>
      <c r="C274" s="3" t="s">
        <v>848</v>
      </c>
      <c r="D274" s="4" t="s">
        <v>849</v>
      </c>
      <c r="E274" s="4" t="s">
        <v>14</v>
      </c>
    </row>
    <row r="275" spans="2:5" ht="75" x14ac:dyDescent="0.25">
      <c r="B275" s="5" t="s">
        <v>850</v>
      </c>
      <c r="C275" s="3" t="s">
        <v>851</v>
      </c>
      <c r="D275" s="4" t="s">
        <v>852</v>
      </c>
      <c r="E275" s="4" t="s">
        <v>14</v>
      </c>
    </row>
    <row r="276" spans="2:5" ht="75" x14ac:dyDescent="0.25">
      <c r="B276" s="5" t="s">
        <v>853</v>
      </c>
      <c r="C276" s="3" t="s">
        <v>854</v>
      </c>
      <c r="D276" s="4" t="s">
        <v>855</v>
      </c>
      <c r="E276" s="4" t="s">
        <v>14</v>
      </c>
    </row>
    <row r="277" spans="2:5" ht="90" x14ac:dyDescent="0.25">
      <c r="B277" s="5" t="s">
        <v>856</v>
      </c>
      <c r="C277" s="3" t="s">
        <v>857</v>
      </c>
      <c r="D277" s="4" t="s">
        <v>858</v>
      </c>
      <c r="E277" s="4" t="s">
        <v>14</v>
      </c>
    </row>
    <row r="278" spans="2:5" ht="105" x14ac:dyDescent="0.25">
      <c r="B278" s="5" t="s">
        <v>859</v>
      </c>
      <c r="C278" s="3" t="s">
        <v>860</v>
      </c>
      <c r="D278" s="4" t="s">
        <v>861</v>
      </c>
      <c r="E278" s="4" t="s">
        <v>705</v>
      </c>
    </row>
    <row r="279" spans="2:5" ht="105" x14ac:dyDescent="0.25">
      <c r="B279" s="5" t="s">
        <v>862</v>
      </c>
      <c r="C279" s="3" t="s">
        <v>863</v>
      </c>
      <c r="D279" s="4" t="s">
        <v>864</v>
      </c>
      <c r="E279" s="4" t="s">
        <v>705</v>
      </c>
    </row>
    <row r="280" spans="2:5" ht="105" x14ac:dyDescent="0.25">
      <c r="B280" s="5" t="s">
        <v>865</v>
      </c>
      <c r="C280" s="3" t="s">
        <v>866</v>
      </c>
      <c r="D280" s="4" t="s">
        <v>867</v>
      </c>
      <c r="E280" s="4" t="s">
        <v>705</v>
      </c>
    </row>
    <row r="281" spans="2:5" ht="105" x14ac:dyDescent="0.25">
      <c r="B281" s="5" t="s">
        <v>868</v>
      </c>
      <c r="C281" s="3" t="s">
        <v>869</v>
      </c>
      <c r="D281" s="4" t="s">
        <v>870</v>
      </c>
      <c r="E281" s="4" t="s">
        <v>705</v>
      </c>
    </row>
    <row r="282" spans="2:5" ht="105" x14ac:dyDescent="0.25">
      <c r="B282" s="5" t="s">
        <v>871</v>
      </c>
      <c r="C282" s="3" t="s">
        <v>872</v>
      </c>
      <c r="D282" s="4" t="s">
        <v>873</v>
      </c>
      <c r="E282" s="4" t="s">
        <v>705</v>
      </c>
    </row>
    <row r="283" spans="2:5" ht="105" x14ac:dyDescent="0.25">
      <c r="B283" s="5" t="s">
        <v>874</v>
      </c>
      <c r="C283" s="3" t="s">
        <v>875</v>
      </c>
      <c r="D283" s="4" t="s">
        <v>876</v>
      </c>
      <c r="E283" s="4" t="s">
        <v>705</v>
      </c>
    </row>
    <row r="284" spans="2:5" ht="105" x14ac:dyDescent="0.25">
      <c r="B284" s="5" t="s">
        <v>877</v>
      </c>
      <c r="C284" s="3" t="s">
        <v>878</v>
      </c>
      <c r="D284" s="4" t="s">
        <v>879</v>
      </c>
      <c r="E284" s="4" t="s">
        <v>705</v>
      </c>
    </row>
    <row r="285" spans="2:5" ht="120" x14ac:dyDescent="0.25">
      <c r="B285" s="5" t="s">
        <v>880</v>
      </c>
      <c r="C285" s="3" t="s">
        <v>881</v>
      </c>
      <c r="D285" s="4" t="s">
        <v>882</v>
      </c>
      <c r="E285" s="4" t="s">
        <v>705</v>
      </c>
    </row>
    <row r="286" spans="2:5" ht="105" x14ac:dyDescent="0.25">
      <c r="B286" s="5" t="s">
        <v>883</v>
      </c>
      <c r="C286" s="3" t="s">
        <v>884</v>
      </c>
      <c r="D286" s="4" t="s">
        <v>885</v>
      </c>
      <c r="E286" s="4" t="s">
        <v>705</v>
      </c>
    </row>
    <row r="287" spans="2:5" ht="45" x14ac:dyDescent="0.25">
      <c r="B287" s="5" t="s">
        <v>886</v>
      </c>
      <c r="C287" s="3" t="s">
        <v>887</v>
      </c>
      <c r="D287" s="4" t="s">
        <v>888</v>
      </c>
      <c r="E287" s="4" t="s">
        <v>14</v>
      </c>
    </row>
    <row r="288" spans="2:5" ht="30" x14ac:dyDescent="0.25">
      <c r="B288" s="5" t="s">
        <v>889</v>
      </c>
      <c r="C288" s="3" t="s">
        <v>890</v>
      </c>
      <c r="D288" s="4" t="s">
        <v>891</v>
      </c>
      <c r="E288" s="4" t="s">
        <v>14</v>
      </c>
    </row>
    <row r="289" spans="2:5" ht="105" x14ac:dyDescent="0.25">
      <c r="B289" s="5" t="s">
        <v>892</v>
      </c>
      <c r="C289" s="3" t="s">
        <v>893</v>
      </c>
      <c r="D289" s="4" t="s">
        <v>894</v>
      </c>
      <c r="E289" s="4" t="s">
        <v>14</v>
      </c>
    </row>
    <row r="290" spans="2:5" ht="60" x14ac:dyDescent="0.25">
      <c r="B290" s="5" t="s">
        <v>895</v>
      </c>
      <c r="C290" s="3" t="s">
        <v>896</v>
      </c>
      <c r="D290" s="4" t="s">
        <v>897</v>
      </c>
      <c r="E290" s="4" t="s">
        <v>14</v>
      </c>
    </row>
    <row r="291" spans="2:5" ht="45" x14ac:dyDescent="0.25">
      <c r="B291" s="5" t="s">
        <v>898</v>
      </c>
      <c r="C291" s="3" t="s">
        <v>899</v>
      </c>
      <c r="D291" s="4" t="s">
        <v>900</v>
      </c>
      <c r="E291" s="4" t="s">
        <v>14</v>
      </c>
    </row>
    <row r="292" spans="2:5" ht="30" x14ac:dyDescent="0.25">
      <c r="B292" s="5" t="s">
        <v>901</v>
      </c>
      <c r="C292" s="3" t="s">
        <v>902</v>
      </c>
      <c r="D292" s="4" t="s">
        <v>903</v>
      </c>
      <c r="E292" s="4" t="s">
        <v>32</v>
      </c>
    </row>
    <row r="293" spans="2:5" ht="45" x14ac:dyDescent="0.25">
      <c r="B293" s="5" t="s">
        <v>904</v>
      </c>
      <c r="C293" s="3" t="s">
        <v>905</v>
      </c>
      <c r="D293" s="4" t="s">
        <v>906</v>
      </c>
      <c r="E293" s="4" t="s">
        <v>14</v>
      </c>
    </row>
    <row r="294" spans="2:5" ht="45" x14ac:dyDescent="0.25">
      <c r="B294" s="5" t="s">
        <v>907</v>
      </c>
      <c r="C294" s="3" t="s">
        <v>908</v>
      </c>
      <c r="D294" s="4" t="s">
        <v>909</v>
      </c>
      <c r="E294" s="4" t="s">
        <v>14</v>
      </c>
    </row>
    <row r="295" spans="2:5" ht="45" x14ac:dyDescent="0.25">
      <c r="B295" s="5" t="s">
        <v>910</v>
      </c>
      <c r="C295" s="3" t="s">
        <v>911</v>
      </c>
      <c r="D295" s="4" t="s">
        <v>912</v>
      </c>
      <c r="E295" s="4" t="s">
        <v>14</v>
      </c>
    </row>
    <row r="296" spans="2:5" ht="60" x14ac:dyDescent="0.25">
      <c r="B296" s="5" t="s">
        <v>913</v>
      </c>
      <c r="C296" s="3" t="s">
        <v>914</v>
      </c>
      <c r="D296" s="4" t="s">
        <v>915</v>
      </c>
      <c r="E296" s="4" t="s">
        <v>916</v>
      </c>
    </row>
    <row r="297" spans="2:5" ht="45" x14ac:dyDescent="0.25">
      <c r="B297" s="5" t="s">
        <v>917</v>
      </c>
      <c r="C297" s="3" t="s">
        <v>918</v>
      </c>
      <c r="D297" s="4" t="s">
        <v>919</v>
      </c>
      <c r="E297" s="4" t="s">
        <v>916</v>
      </c>
    </row>
    <row r="298" spans="2:5" ht="60" x14ac:dyDescent="0.25">
      <c r="B298" s="5" t="s">
        <v>920</v>
      </c>
      <c r="C298" s="3" t="s">
        <v>921</v>
      </c>
      <c r="D298" s="4" t="s">
        <v>922</v>
      </c>
      <c r="E298" s="4" t="s">
        <v>923</v>
      </c>
    </row>
    <row r="299" spans="2:5" ht="45" x14ac:dyDescent="0.25">
      <c r="B299" s="5" t="s">
        <v>924</v>
      </c>
      <c r="C299" s="3" t="s">
        <v>925</v>
      </c>
      <c r="D299" s="4" t="s">
        <v>926</v>
      </c>
      <c r="E299" s="4" t="s">
        <v>14</v>
      </c>
    </row>
    <row r="300" spans="2:5" ht="30" x14ac:dyDescent="0.25">
      <c r="B300" s="5" t="s">
        <v>927</v>
      </c>
      <c r="C300" s="3" t="s">
        <v>928</v>
      </c>
      <c r="D300" s="4" t="s">
        <v>929</v>
      </c>
      <c r="E300" s="4" t="s">
        <v>923</v>
      </c>
    </row>
    <row r="301" spans="2:5" ht="45" x14ac:dyDescent="0.25">
      <c r="B301" s="5" t="s">
        <v>930</v>
      </c>
      <c r="C301" s="3" t="s">
        <v>931</v>
      </c>
      <c r="D301" s="4" t="s">
        <v>932</v>
      </c>
      <c r="E301" s="4" t="s">
        <v>14</v>
      </c>
    </row>
    <row r="302" spans="2:5" ht="120" x14ac:dyDescent="0.25">
      <c r="B302" s="5" t="s">
        <v>933</v>
      </c>
      <c r="C302" s="3" t="s">
        <v>934</v>
      </c>
      <c r="D302" s="4" t="s">
        <v>935</v>
      </c>
      <c r="E302" s="4" t="s">
        <v>936</v>
      </c>
    </row>
    <row r="303" spans="2:5" ht="60" x14ac:dyDescent="0.25">
      <c r="B303" s="5" t="s">
        <v>937</v>
      </c>
      <c r="C303" s="3" t="s">
        <v>938</v>
      </c>
      <c r="D303" s="4" t="s">
        <v>939</v>
      </c>
      <c r="E303" s="4" t="s">
        <v>14</v>
      </c>
    </row>
    <row r="304" spans="2:5" ht="60" x14ac:dyDescent="0.25">
      <c r="B304" s="5" t="s">
        <v>940</v>
      </c>
      <c r="C304" s="3" t="s">
        <v>941</v>
      </c>
      <c r="D304" s="4" t="s">
        <v>942</v>
      </c>
      <c r="E304" s="4" t="s">
        <v>32</v>
      </c>
    </row>
    <row r="305" spans="2:5" ht="60" x14ac:dyDescent="0.25">
      <c r="B305" s="5" t="s">
        <v>943</v>
      </c>
      <c r="C305" s="3" t="s">
        <v>944</v>
      </c>
      <c r="D305" s="4" t="s">
        <v>945</v>
      </c>
      <c r="E305" s="4" t="s">
        <v>14</v>
      </c>
    </row>
    <row r="306" spans="2:5" ht="60" x14ac:dyDescent="0.25">
      <c r="B306" s="5" t="s">
        <v>946</v>
      </c>
      <c r="C306" s="3" t="s">
        <v>947</v>
      </c>
      <c r="D306" s="4" t="s">
        <v>948</v>
      </c>
      <c r="E306" s="4" t="s">
        <v>14</v>
      </c>
    </row>
    <row r="307" spans="2:5" ht="45" x14ac:dyDescent="0.25">
      <c r="B307" s="5" t="s">
        <v>949</v>
      </c>
      <c r="C307" s="3" t="s">
        <v>950</v>
      </c>
      <c r="D307" s="4" t="s">
        <v>951</v>
      </c>
      <c r="E307" s="4" t="s">
        <v>32</v>
      </c>
    </row>
    <row r="308" spans="2:5" ht="30" x14ac:dyDescent="0.25">
      <c r="B308" s="5" t="s">
        <v>952</v>
      </c>
      <c r="C308" s="3" t="s">
        <v>950</v>
      </c>
      <c r="D308" s="4" t="s">
        <v>953</v>
      </c>
      <c r="E308" s="4" t="s">
        <v>14</v>
      </c>
    </row>
    <row r="309" spans="2:5" ht="60" x14ac:dyDescent="0.25">
      <c r="B309" s="5" t="s">
        <v>954</v>
      </c>
      <c r="C309" s="3" t="s">
        <v>955</v>
      </c>
      <c r="D309" s="4" t="s">
        <v>956</v>
      </c>
      <c r="E309" s="4" t="s">
        <v>32</v>
      </c>
    </row>
    <row r="310" spans="2:5" ht="60" x14ac:dyDescent="0.25">
      <c r="B310" s="5" t="s">
        <v>957</v>
      </c>
      <c r="C310" s="3" t="s">
        <v>958</v>
      </c>
      <c r="D310" s="4" t="s">
        <v>959</v>
      </c>
      <c r="E310" s="4" t="s">
        <v>32</v>
      </c>
    </row>
    <row r="311" spans="2:5" ht="60" x14ac:dyDescent="0.25">
      <c r="B311" s="5" t="s">
        <v>960</v>
      </c>
      <c r="C311" s="3" t="s">
        <v>961</v>
      </c>
      <c r="D311" s="4" t="s">
        <v>962</v>
      </c>
      <c r="E311" s="4" t="s">
        <v>32</v>
      </c>
    </row>
    <row r="312" spans="2:5" ht="60" x14ac:dyDescent="0.25">
      <c r="B312" s="5" t="s">
        <v>963</v>
      </c>
      <c r="C312" s="3" t="s">
        <v>964</v>
      </c>
      <c r="D312" s="4" t="s">
        <v>965</v>
      </c>
      <c r="E312" s="4" t="s">
        <v>32</v>
      </c>
    </row>
    <row r="313" spans="2:5" ht="45" x14ac:dyDescent="0.25">
      <c r="B313" s="5" t="s">
        <v>966</v>
      </c>
      <c r="C313" s="3" t="s">
        <v>967</v>
      </c>
      <c r="D313" s="4" t="s">
        <v>968</v>
      </c>
      <c r="E313" s="4" t="s">
        <v>32</v>
      </c>
    </row>
    <row r="314" spans="2:5" ht="60" x14ac:dyDescent="0.25">
      <c r="B314" s="5" t="s">
        <v>969</v>
      </c>
      <c r="C314" s="3" t="s">
        <v>970</v>
      </c>
      <c r="D314" s="4" t="s">
        <v>971</v>
      </c>
      <c r="E314" s="4" t="s">
        <v>32</v>
      </c>
    </row>
    <row r="315" spans="2:5" ht="45" x14ac:dyDescent="0.25">
      <c r="B315" s="5" t="s">
        <v>972</v>
      </c>
      <c r="C315" s="3" t="s">
        <v>973</v>
      </c>
      <c r="D315" s="4" t="s">
        <v>974</v>
      </c>
      <c r="E315" s="4" t="s">
        <v>32</v>
      </c>
    </row>
    <row r="316" spans="2:5" ht="75" x14ac:dyDescent="0.25">
      <c r="B316" s="5" t="s">
        <v>975</v>
      </c>
      <c r="C316" s="3" t="s">
        <v>976</v>
      </c>
      <c r="D316" s="4" t="s">
        <v>977</v>
      </c>
      <c r="E316" s="4" t="s">
        <v>32</v>
      </c>
    </row>
    <row r="317" spans="2:5" ht="60" x14ac:dyDescent="0.25">
      <c r="B317" s="5" t="s">
        <v>978</v>
      </c>
      <c r="C317" s="3" t="s">
        <v>979</v>
      </c>
      <c r="D317" s="4" t="s">
        <v>980</v>
      </c>
      <c r="E317" s="4" t="s">
        <v>32</v>
      </c>
    </row>
    <row r="318" spans="2:5" x14ac:dyDescent="0.25">
      <c r="B318" s="5"/>
      <c r="C318" s="3"/>
    </row>
    <row r="319" spans="2:5" x14ac:dyDescent="0.25">
      <c r="B319" s="5"/>
      <c r="C319" s="3"/>
    </row>
    <row r="320" spans="2:5" x14ac:dyDescent="0.25">
      <c r="B320" s="5"/>
      <c r="C320" s="3"/>
    </row>
    <row r="321" spans="2:3" x14ac:dyDescent="0.25">
      <c r="B321" s="5"/>
      <c r="C321" s="3"/>
    </row>
    <row r="322" spans="2:3" x14ac:dyDescent="0.25">
      <c r="B322" s="5"/>
      <c r="C322" s="3"/>
    </row>
    <row r="323" spans="2:3" x14ac:dyDescent="0.25">
      <c r="B323" s="5"/>
      <c r="C323" s="3"/>
    </row>
    <row r="324" spans="2:3" x14ac:dyDescent="0.25">
      <c r="B324" s="5"/>
      <c r="C324" s="3"/>
    </row>
    <row r="325" spans="2:3" x14ac:dyDescent="0.25">
      <c r="B325" s="5"/>
      <c r="C325" s="3"/>
    </row>
    <row r="326" spans="2:3" x14ac:dyDescent="0.25">
      <c r="B326" s="5"/>
      <c r="C326" s="3"/>
    </row>
    <row r="327" spans="2:3" x14ac:dyDescent="0.25">
      <c r="B327" s="5"/>
      <c r="C327" s="3"/>
    </row>
    <row r="328" spans="2:3" x14ac:dyDescent="0.25">
      <c r="B328" s="5"/>
      <c r="C328" s="3"/>
    </row>
    <row r="329" spans="2:3" x14ac:dyDescent="0.25">
      <c r="B329" s="5"/>
      <c r="C329" s="3"/>
    </row>
    <row r="330" spans="2:3" x14ac:dyDescent="0.25">
      <c r="B330" s="5"/>
      <c r="C330" s="3"/>
    </row>
    <row r="331" spans="2:3" x14ac:dyDescent="0.25">
      <c r="B331" s="5"/>
      <c r="C331" s="3"/>
    </row>
    <row r="332" spans="2:3" x14ac:dyDescent="0.25">
      <c r="B332" s="5"/>
      <c r="C332" s="3"/>
    </row>
    <row r="333" spans="2:3" x14ac:dyDescent="0.25">
      <c r="B333" s="5"/>
      <c r="C333" s="3"/>
    </row>
    <row r="334" spans="2:3" x14ac:dyDescent="0.25">
      <c r="B334" s="5"/>
      <c r="C334" s="3"/>
    </row>
    <row r="335" spans="2:3" x14ac:dyDescent="0.25">
      <c r="B335" s="5"/>
      <c r="C335" s="3"/>
    </row>
    <row r="336" spans="2:3" x14ac:dyDescent="0.25">
      <c r="B336" s="5"/>
      <c r="C336" s="3"/>
    </row>
    <row r="337" spans="2:3" x14ac:dyDescent="0.25">
      <c r="B337" s="5"/>
      <c r="C337" s="3"/>
    </row>
    <row r="338" spans="2:3" x14ac:dyDescent="0.25">
      <c r="B338" s="5"/>
      <c r="C338" s="3"/>
    </row>
    <row r="339" spans="2:3" x14ac:dyDescent="0.25">
      <c r="B339" s="5"/>
      <c r="C339" s="3"/>
    </row>
    <row r="340" spans="2:3" x14ac:dyDescent="0.25">
      <c r="B340" s="5"/>
      <c r="C340" s="3"/>
    </row>
    <row r="341" spans="2:3" x14ac:dyDescent="0.25">
      <c r="B341" s="5"/>
      <c r="C341" s="3"/>
    </row>
    <row r="342" spans="2:3" x14ac:dyDescent="0.25">
      <c r="B342" s="5"/>
      <c r="C342" s="3"/>
    </row>
    <row r="343" spans="2:3" x14ac:dyDescent="0.25">
      <c r="B343" s="5"/>
      <c r="C343" s="3"/>
    </row>
    <row r="344" spans="2:3" x14ac:dyDescent="0.25">
      <c r="B344" s="5"/>
      <c r="C344" s="3"/>
    </row>
    <row r="345" spans="2:3" x14ac:dyDescent="0.25">
      <c r="B345" s="5"/>
      <c r="C345" s="3"/>
    </row>
    <row r="346" spans="2:3" x14ac:dyDescent="0.25">
      <c r="B346" s="5"/>
      <c r="C346" s="3"/>
    </row>
    <row r="347" spans="2:3" x14ac:dyDescent="0.25">
      <c r="B347" s="5"/>
      <c r="C347" s="3"/>
    </row>
    <row r="348" spans="2:3" x14ac:dyDescent="0.25">
      <c r="B348" s="5"/>
      <c r="C348" s="3"/>
    </row>
    <row r="349" spans="2:3" x14ac:dyDescent="0.25">
      <c r="B349" s="5"/>
      <c r="C349" s="3"/>
    </row>
    <row r="350" spans="2:3" x14ac:dyDescent="0.25">
      <c r="B350" s="5"/>
      <c r="C350" s="3"/>
    </row>
    <row r="351" spans="2:3" x14ac:dyDescent="0.25">
      <c r="B351" s="5"/>
      <c r="C351" s="3"/>
    </row>
    <row r="352" spans="2:3" x14ac:dyDescent="0.25">
      <c r="B352" s="5"/>
      <c r="C352" s="3"/>
    </row>
    <row r="353" spans="2:3" x14ac:dyDescent="0.25">
      <c r="B353" s="5"/>
      <c r="C353" s="3"/>
    </row>
    <row r="354" spans="2:3" x14ac:dyDescent="0.25">
      <c r="B354" s="5"/>
      <c r="C354" s="3"/>
    </row>
    <row r="355" spans="2:3" x14ac:dyDescent="0.25">
      <c r="B355" s="5"/>
      <c r="C355" s="3"/>
    </row>
    <row r="356" spans="2:3" x14ac:dyDescent="0.25">
      <c r="B356" s="5"/>
      <c r="C356" s="3"/>
    </row>
    <row r="357" spans="2:3" x14ac:dyDescent="0.25">
      <c r="B357" s="5"/>
      <c r="C357" s="3"/>
    </row>
    <row r="358" spans="2:3" x14ac:dyDescent="0.25">
      <c r="B358" s="5"/>
      <c r="C358" s="3"/>
    </row>
    <row r="359" spans="2:3" x14ac:dyDescent="0.25">
      <c r="B359" s="5"/>
      <c r="C359" s="3"/>
    </row>
    <row r="360" spans="2:3" x14ac:dyDescent="0.25">
      <c r="B360" s="5"/>
      <c r="C360" s="3"/>
    </row>
    <row r="361" spans="2:3" x14ac:dyDescent="0.25">
      <c r="B361" s="5"/>
      <c r="C361" s="3"/>
    </row>
    <row r="362" spans="2:3" x14ac:dyDescent="0.25">
      <c r="B362" s="5"/>
      <c r="C362" s="3"/>
    </row>
    <row r="363" spans="2:3" x14ac:dyDescent="0.25">
      <c r="B363" s="5"/>
      <c r="C363" s="3"/>
    </row>
    <row r="364" spans="2:3" x14ac:dyDescent="0.25">
      <c r="B364" s="5"/>
      <c r="C364" s="3"/>
    </row>
    <row r="365" spans="2:3" x14ac:dyDescent="0.25">
      <c r="B365" s="5"/>
      <c r="C365" s="3"/>
    </row>
    <row r="366" spans="2:3" x14ac:dyDescent="0.25">
      <c r="B366" s="5"/>
      <c r="C366" s="3"/>
    </row>
    <row r="367" spans="2:3" x14ac:dyDescent="0.25">
      <c r="B367" s="5"/>
      <c r="C367" s="3"/>
    </row>
    <row r="368" spans="2:3" x14ac:dyDescent="0.25">
      <c r="B368" s="5"/>
      <c r="C368" s="3"/>
    </row>
    <row r="369" spans="2:3" x14ac:dyDescent="0.25">
      <c r="B369" s="5"/>
      <c r="C369" s="3"/>
    </row>
    <row r="370" spans="2:3" x14ac:dyDescent="0.25">
      <c r="B370" s="5"/>
      <c r="C370" s="3"/>
    </row>
    <row r="371" spans="2:3" x14ac:dyDescent="0.25">
      <c r="B371" s="5"/>
      <c r="C371" s="3"/>
    </row>
    <row r="372" spans="2:3" x14ac:dyDescent="0.25">
      <c r="B372" s="5"/>
      <c r="C372" s="3"/>
    </row>
    <row r="373" spans="2:3" x14ac:dyDescent="0.25">
      <c r="B373" s="5"/>
      <c r="C373" s="3"/>
    </row>
    <row r="374" spans="2:3" x14ac:dyDescent="0.25">
      <c r="B374" s="5"/>
      <c r="C374" s="3"/>
    </row>
    <row r="375" spans="2:3" x14ac:dyDescent="0.25">
      <c r="B375" s="5"/>
      <c r="C375" s="3"/>
    </row>
    <row r="376" spans="2:3" x14ac:dyDescent="0.25">
      <c r="B376" s="5"/>
      <c r="C376" s="3"/>
    </row>
    <row r="377" spans="2:3" x14ac:dyDescent="0.25">
      <c r="B377" s="5"/>
      <c r="C377" s="3"/>
    </row>
    <row r="378" spans="2:3" x14ac:dyDescent="0.25">
      <c r="B378" s="5"/>
      <c r="C378" s="3"/>
    </row>
    <row r="379" spans="2:3" x14ac:dyDescent="0.25">
      <c r="B379" s="5"/>
      <c r="C379" s="3"/>
    </row>
    <row r="380" spans="2:3" x14ac:dyDescent="0.25">
      <c r="B380" s="5"/>
      <c r="C380" s="3"/>
    </row>
    <row r="381" spans="2:3" x14ac:dyDescent="0.25">
      <c r="B381" s="5"/>
      <c r="C381" s="3"/>
    </row>
    <row r="382" spans="2:3" x14ac:dyDescent="0.25">
      <c r="B382" s="5"/>
      <c r="C382" s="3"/>
    </row>
    <row r="383" spans="2:3" x14ac:dyDescent="0.25">
      <c r="B383" s="5"/>
      <c r="C383" s="3"/>
    </row>
    <row r="384" spans="2:3" x14ac:dyDescent="0.25">
      <c r="B384" s="5"/>
      <c r="C384" s="3"/>
    </row>
    <row r="385" spans="2:3" x14ac:dyDescent="0.25">
      <c r="B385" s="5"/>
      <c r="C385" s="3"/>
    </row>
    <row r="386" spans="2:3" x14ac:dyDescent="0.25">
      <c r="B386" s="5"/>
      <c r="C386" s="3"/>
    </row>
    <row r="387" spans="2:3" x14ac:dyDescent="0.25">
      <c r="B387" s="5"/>
      <c r="C387" s="3"/>
    </row>
    <row r="388" spans="2:3" x14ac:dyDescent="0.25">
      <c r="B388" s="5"/>
      <c r="C388" s="3"/>
    </row>
    <row r="389" spans="2:3" x14ac:dyDescent="0.25">
      <c r="B389" s="5"/>
      <c r="C389" s="3"/>
    </row>
    <row r="390" spans="2:3" x14ac:dyDescent="0.25">
      <c r="B390" s="5"/>
      <c r="C390" s="3"/>
    </row>
    <row r="391" spans="2:3" x14ac:dyDescent="0.25">
      <c r="B391" s="5"/>
      <c r="C391" s="3"/>
    </row>
    <row r="392" spans="2:3" x14ac:dyDescent="0.25">
      <c r="B392" s="5"/>
      <c r="C392" s="3"/>
    </row>
    <row r="393" spans="2:3" x14ac:dyDescent="0.25">
      <c r="B393" s="5"/>
      <c r="C393" s="3"/>
    </row>
    <row r="394" spans="2:3" x14ac:dyDescent="0.25">
      <c r="B394" s="5"/>
      <c r="C394" s="3"/>
    </row>
    <row r="395" spans="2:3" x14ac:dyDescent="0.25">
      <c r="B395" s="5"/>
      <c r="C395" s="3"/>
    </row>
    <row r="396" spans="2:3" x14ac:dyDescent="0.25">
      <c r="B396" s="5"/>
      <c r="C396" s="3"/>
    </row>
    <row r="397" spans="2:3" x14ac:dyDescent="0.25">
      <c r="B397" s="5"/>
      <c r="C397" s="3"/>
    </row>
    <row r="398" spans="2:3" x14ac:dyDescent="0.25">
      <c r="B398" s="5"/>
      <c r="C398" s="3"/>
    </row>
    <row r="399" spans="2:3" x14ac:dyDescent="0.25">
      <c r="B399" s="5"/>
      <c r="C399" s="3"/>
    </row>
    <row r="400" spans="2:3" x14ac:dyDescent="0.25">
      <c r="B400" s="5"/>
      <c r="C400" s="3"/>
    </row>
    <row r="401" spans="2:3" x14ac:dyDescent="0.25">
      <c r="B401" s="5"/>
      <c r="C401" s="3"/>
    </row>
    <row r="402" spans="2:3" x14ac:dyDescent="0.25">
      <c r="B402" s="5"/>
      <c r="C402" s="3"/>
    </row>
    <row r="403" spans="2:3" x14ac:dyDescent="0.25">
      <c r="B403" s="5"/>
      <c r="C403" s="3"/>
    </row>
    <row r="404" spans="2:3" x14ac:dyDescent="0.25">
      <c r="B404" s="5"/>
      <c r="C404" s="3"/>
    </row>
    <row r="405" spans="2:3" x14ac:dyDescent="0.25">
      <c r="B405" s="5"/>
      <c r="C405" s="3"/>
    </row>
    <row r="406" spans="2:3" x14ac:dyDescent="0.25">
      <c r="B406" s="5"/>
      <c r="C406" s="3"/>
    </row>
    <row r="407" spans="2:3" x14ac:dyDescent="0.25">
      <c r="B407" s="5"/>
      <c r="C407" s="3"/>
    </row>
    <row r="408" spans="2:3" x14ac:dyDescent="0.25">
      <c r="B408" s="5"/>
      <c r="C408" s="3"/>
    </row>
    <row r="409" spans="2:3" x14ac:dyDescent="0.25">
      <c r="B409" s="5"/>
      <c r="C409" s="3"/>
    </row>
    <row r="410" spans="2:3" x14ac:dyDescent="0.25">
      <c r="B410" s="5"/>
      <c r="C410" s="3"/>
    </row>
    <row r="411" spans="2:3" x14ac:dyDescent="0.25">
      <c r="B411" s="5"/>
      <c r="C411" s="3"/>
    </row>
    <row r="412" spans="2:3" x14ac:dyDescent="0.25">
      <c r="B412" s="5"/>
      <c r="C412" s="3"/>
    </row>
    <row r="413" spans="2:3" x14ac:dyDescent="0.25">
      <c r="B413" s="5"/>
      <c r="C413" s="3"/>
    </row>
    <row r="414" spans="2:3" x14ac:dyDescent="0.25">
      <c r="B414" s="5"/>
      <c r="C414" s="3"/>
    </row>
    <row r="415" spans="2:3" x14ac:dyDescent="0.25">
      <c r="B415" s="5"/>
      <c r="C415" s="3"/>
    </row>
    <row r="416" spans="2:3" x14ac:dyDescent="0.25">
      <c r="B416" s="5"/>
      <c r="C416" s="3"/>
    </row>
    <row r="417" spans="2:3" x14ac:dyDescent="0.25">
      <c r="B417" s="5"/>
      <c r="C417" s="3"/>
    </row>
    <row r="418" spans="2:3" x14ac:dyDescent="0.25">
      <c r="B418" s="5"/>
      <c r="C418" s="3"/>
    </row>
    <row r="419" spans="2:3" x14ac:dyDescent="0.25">
      <c r="B419" s="5"/>
      <c r="C419" s="3"/>
    </row>
    <row r="420" spans="2:3" x14ac:dyDescent="0.25">
      <c r="B420" s="5"/>
      <c r="C420" s="3"/>
    </row>
    <row r="421" spans="2:3" x14ac:dyDescent="0.25">
      <c r="B421" s="5"/>
      <c r="C421" s="3"/>
    </row>
    <row r="422" spans="2:3" x14ac:dyDescent="0.25">
      <c r="B422" s="5"/>
      <c r="C422" s="3"/>
    </row>
    <row r="423" spans="2:3" x14ac:dyDescent="0.25">
      <c r="B423" s="5"/>
      <c r="C423" s="3"/>
    </row>
    <row r="424" spans="2:3" x14ac:dyDescent="0.25">
      <c r="B424" s="5"/>
      <c r="C424" s="3"/>
    </row>
    <row r="425" spans="2:3" x14ac:dyDescent="0.25">
      <c r="B425" s="5"/>
      <c r="C425" s="3"/>
    </row>
    <row r="426" spans="2:3" x14ac:dyDescent="0.25">
      <c r="B426" s="5"/>
      <c r="C426" s="3"/>
    </row>
    <row r="427" spans="2:3" x14ac:dyDescent="0.25">
      <c r="B427" s="5"/>
      <c r="C427" s="3"/>
    </row>
    <row r="428" spans="2:3" x14ac:dyDescent="0.25">
      <c r="B428" s="5"/>
      <c r="C428" s="3"/>
    </row>
    <row r="429" spans="2:3" x14ac:dyDescent="0.25">
      <c r="B429" s="5"/>
      <c r="C429" s="3"/>
    </row>
    <row r="430" spans="2:3" x14ac:dyDescent="0.25">
      <c r="B430" s="5"/>
      <c r="C430" s="3"/>
    </row>
    <row r="431" spans="2:3" x14ac:dyDescent="0.25">
      <c r="B431" s="5"/>
      <c r="C431" s="3"/>
    </row>
    <row r="432" spans="2:3" x14ac:dyDescent="0.25">
      <c r="B432" s="5"/>
      <c r="C432" s="3"/>
    </row>
    <row r="433" spans="2:3" x14ac:dyDescent="0.25">
      <c r="B433" s="5"/>
      <c r="C433" s="3"/>
    </row>
    <row r="434" spans="2:3" x14ac:dyDescent="0.25">
      <c r="B434" s="5"/>
      <c r="C434" s="3"/>
    </row>
    <row r="435" spans="2:3" x14ac:dyDescent="0.25">
      <c r="B435" s="5"/>
      <c r="C435" s="3"/>
    </row>
    <row r="436" spans="2:3" x14ac:dyDescent="0.25">
      <c r="B436" s="5"/>
      <c r="C436" s="3"/>
    </row>
    <row r="437" spans="2:3" x14ac:dyDescent="0.25">
      <c r="B437" s="5"/>
      <c r="C437" s="3"/>
    </row>
    <row r="438" spans="2:3" x14ac:dyDescent="0.25">
      <c r="B438" s="5"/>
      <c r="C438" s="3"/>
    </row>
    <row r="439" spans="2:3" x14ac:dyDescent="0.25">
      <c r="B439" s="5"/>
      <c r="C439" s="3"/>
    </row>
    <row r="440" spans="2:3" x14ac:dyDescent="0.25">
      <c r="B440" s="5"/>
      <c r="C440" s="3"/>
    </row>
    <row r="441" spans="2:3" x14ac:dyDescent="0.25">
      <c r="B441" s="5"/>
      <c r="C441" s="3"/>
    </row>
    <row r="442" spans="2:3" x14ac:dyDescent="0.25">
      <c r="B442" s="5"/>
      <c r="C442" s="3"/>
    </row>
    <row r="443" spans="2:3" x14ac:dyDescent="0.25">
      <c r="B443" s="5"/>
      <c r="C443" s="3"/>
    </row>
    <row r="444" spans="2:3" x14ac:dyDescent="0.25">
      <c r="B444" s="5"/>
      <c r="C444" s="3"/>
    </row>
    <row r="445" spans="2:3" x14ac:dyDescent="0.25">
      <c r="B445" s="5"/>
      <c r="C445" s="3"/>
    </row>
    <row r="446" spans="2:3" x14ac:dyDescent="0.25">
      <c r="B446" s="5"/>
      <c r="C446" s="3"/>
    </row>
    <row r="447" spans="2:3" x14ac:dyDescent="0.25">
      <c r="B447" s="5"/>
      <c r="C447" s="3"/>
    </row>
    <row r="448" spans="2:3" x14ac:dyDescent="0.25">
      <c r="B448" s="5"/>
      <c r="C448" s="3"/>
    </row>
    <row r="449" spans="2:3" x14ac:dyDescent="0.25">
      <c r="B449" s="5"/>
      <c r="C449" s="3"/>
    </row>
    <row r="450" spans="2:3" x14ac:dyDescent="0.25">
      <c r="B450" s="5"/>
      <c r="C450" s="3"/>
    </row>
    <row r="451" spans="2:3" x14ac:dyDescent="0.25">
      <c r="B451" s="5"/>
      <c r="C451" s="3"/>
    </row>
    <row r="452" spans="2:3" x14ac:dyDescent="0.25">
      <c r="B452" s="5"/>
      <c r="C452" s="3"/>
    </row>
    <row r="453" spans="2:3" x14ac:dyDescent="0.25">
      <c r="B453" s="5"/>
      <c r="C453" s="3"/>
    </row>
    <row r="454" spans="2:3" x14ac:dyDescent="0.25">
      <c r="B454" s="5"/>
      <c r="C454" s="3"/>
    </row>
    <row r="455" spans="2:3" x14ac:dyDescent="0.25">
      <c r="B455" s="5"/>
      <c r="C455" s="3"/>
    </row>
    <row r="456" spans="2:3" x14ac:dyDescent="0.25">
      <c r="B456" s="5"/>
      <c r="C456" s="3"/>
    </row>
    <row r="457" spans="2:3" x14ac:dyDescent="0.25">
      <c r="B457" s="5"/>
      <c r="C457" s="3"/>
    </row>
    <row r="458" spans="2:3" x14ac:dyDescent="0.25">
      <c r="B458" s="5"/>
      <c r="C458" s="3"/>
    </row>
    <row r="459" spans="2:3" x14ac:dyDescent="0.25">
      <c r="B459" s="5"/>
      <c r="C459" s="3"/>
    </row>
    <row r="460" spans="2:3" x14ac:dyDescent="0.25">
      <c r="B460" s="5"/>
      <c r="C460" s="3"/>
    </row>
    <row r="461" spans="2:3" x14ac:dyDescent="0.25">
      <c r="B461" s="5"/>
      <c r="C461" s="3"/>
    </row>
    <row r="462" spans="2:3" x14ac:dyDescent="0.25">
      <c r="B462" s="5"/>
      <c r="C462" s="3"/>
    </row>
    <row r="463" spans="2:3" x14ac:dyDescent="0.25">
      <c r="B463" s="5"/>
      <c r="C463" s="3"/>
    </row>
    <row r="464" spans="2:3" x14ac:dyDescent="0.25">
      <c r="B464" s="5"/>
      <c r="C464" s="3"/>
    </row>
    <row r="465" spans="2:3" x14ac:dyDescent="0.25">
      <c r="B465" s="5"/>
      <c r="C465" s="3"/>
    </row>
    <row r="466" spans="2:3" x14ac:dyDescent="0.25">
      <c r="B466" s="5"/>
      <c r="C466" s="3"/>
    </row>
    <row r="467" spans="2:3" x14ac:dyDescent="0.25">
      <c r="B467" s="5"/>
      <c r="C467" s="3"/>
    </row>
    <row r="468" spans="2:3" x14ac:dyDescent="0.25">
      <c r="B468" s="5"/>
      <c r="C468" s="3"/>
    </row>
    <row r="469" spans="2:3" x14ac:dyDescent="0.25">
      <c r="B469" s="5"/>
      <c r="C469" s="3"/>
    </row>
    <row r="470" spans="2:3" x14ac:dyDescent="0.25">
      <c r="B470" s="5"/>
      <c r="C470" s="3"/>
    </row>
    <row r="471" spans="2:3" x14ac:dyDescent="0.25">
      <c r="B471" s="5"/>
      <c r="C471" s="3"/>
    </row>
    <row r="472" spans="2:3" x14ac:dyDescent="0.25">
      <c r="B472" s="5"/>
      <c r="C472" s="3"/>
    </row>
    <row r="473" spans="2:3" x14ac:dyDescent="0.25">
      <c r="B473" s="5"/>
      <c r="C473" s="3"/>
    </row>
    <row r="474" spans="2:3" x14ac:dyDescent="0.25">
      <c r="B474" s="5"/>
      <c r="C474" s="3"/>
    </row>
    <row r="475" spans="2:3" x14ac:dyDescent="0.25">
      <c r="B475" s="5"/>
      <c r="C475" s="3"/>
    </row>
    <row r="476" spans="2:3" x14ac:dyDescent="0.25">
      <c r="B476" s="5"/>
      <c r="C476" s="3"/>
    </row>
    <row r="477" spans="2:3" x14ac:dyDescent="0.25">
      <c r="B477" s="5"/>
      <c r="C477" s="3"/>
    </row>
    <row r="478" spans="2:3" x14ac:dyDescent="0.25">
      <c r="B478" s="5"/>
      <c r="C478" s="3"/>
    </row>
    <row r="479" spans="2:3" x14ac:dyDescent="0.25">
      <c r="B479" s="5"/>
      <c r="C479" s="3"/>
    </row>
    <row r="480" spans="2:3" x14ac:dyDescent="0.25">
      <c r="B480" s="5"/>
      <c r="C480" s="3"/>
    </row>
    <row r="481" spans="2:3" x14ac:dyDescent="0.25">
      <c r="B481" s="5"/>
      <c r="C481" s="3"/>
    </row>
    <row r="482" spans="2:3" x14ac:dyDescent="0.25">
      <c r="B482" s="5"/>
      <c r="C482" s="3"/>
    </row>
    <row r="483" spans="2:3" x14ac:dyDescent="0.25">
      <c r="B483" s="5"/>
      <c r="C483" s="3"/>
    </row>
    <row r="484" spans="2:3" x14ac:dyDescent="0.25">
      <c r="B484" s="5"/>
      <c r="C484" s="3"/>
    </row>
    <row r="485" spans="2:3" x14ac:dyDescent="0.25">
      <c r="B485" s="5"/>
      <c r="C485" s="3"/>
    </row>
    <row r="486" spans="2:3" x14ac:dyDescent="0.25">
      <c r="B486" s="5"/>
      <c r="C486" s="3"/>
    </row>
    <row r="487" spans="2:3" x14ac:dyDescent="0.25">
      <c r="B487" s="5"/>
      <c r="C487" s="3"/>
    </row>
    <row r="488" spans="2:3" x14ac:dyDescent="0.25">
      <c r="B488" s="5"/>
      <c r="C488" s="3"/>
    </row>
    <row r="489" spans="2:3" x14ac:dyDescent="0.25">
      <c r="B489" s="5"/>
      <c r="C489" s="3"/>
    </row>
    <row r="490" spans="2:3" x14ac:dyDescent="0.25">
      <c r="B490" s="5"/>
      <c r="C490" s="3"/>
    </row>
    <row r="491" spans="2:3" x14ac:dyDescent="0.25">
      <c r="B491" s="5"/>
      <c r="C491" s="3"/>
    </row>
    <row r="492" spans="2:3" x14ac:dyDescent="0.25">
      <c r="B492" s="5"/>
      <c r="C492" s="3"/>
    </row>
    <row r="493" spans="2:3" x14ac:dyDescent="0.25">
      <c r="B493" s="5"/>
      <c r="C493" s="3"/>
    </row>
    <row r="494" spans="2:3" x14ac:dyDescent="0.25">
      <c r="B494" s="5"/>
      <c r="C494" s="3"/>
    </row>
    <row r="495" spans="2:3" x14ac:dyDescent="0.25">
      <c r="B495" s="5"/>
      <c r="C495" s="3"/>
    </row>
    <row r="496" spans="2:3" x14ac:dyDescent="0.25">
      <c r="B496" s="5"/>
      <c r="C496" s="3"/>
    </row>
    <row r="497" spans="2:3" x14ac:dyDescent="0.25">
      <c r="B497" s="5"/>
      <c r="C497" s="3"/>
    </row>
    <row r="498" spans="2:3" x14ac:dyDescent="0.25">
      <c r="B498" s="5"/>
      <c r="C498" s="3"/>
    </row>
    <row r="499" spans="2:3" x14ac:dyDescent="0.25">
      <c r="B499" s="5"/>
      <c r="C499" s="3"/>
    </row>
    <row r="500" spans="2:3" x14ac:dyDescent="0.25">
      <c r="B500" s="5"/>
      <c r="C500" s="3"/>
    </row>
    <row r="501" spans="2:3" x14ac:dyDescent="0.25">
      <c r="B501" s="5"/>
      <c r="C501" s="3"/>
    </row>
    <row r="502" spans="2:3" x14ac:dyDescent="0.25">
      <c r="B502" s="5"/>
      <c r="C502" s="3"/>
    </row>
    <row r="503" spans="2:3" x14ac:dyDescent="0.25">
      <c r="B503" s="5"/>
      <c r="C503" s="3"/>
    </row>
    <row r="504" spans="2:3" x14ac:dyDescent="0.25">
      <c r="B504" s="5"/>
      <c r="C504" s="3"/>
    </row>
    <row r="505" spans="2:3" x14ac:dyDescent="0.25">
      <c r="B505" s="5"/>
      <c r="C505" s="3"/>
    </row>
    <row r="506" spans="2:3" x14ac:dyDescent="0.25">
      <c r="B506" s="5"/>
      <c r="C506" s="3"/>
    </row>
    <row r="507" spans="2:3" x14ac:dyDescent="0.25">
      <c r="B507" s="5"/>
      <c r="C507" s="3"/>
    </row>
    <row r="508" spans="2:3" x14ac:dyDescent="0.25">
      <c r="B508" s="5"/>
      <c r="C508" s="3"/>
    </row>
    <row r="509" spans="2:3" x14ac:dyDescent="0.25">
      <c r="B509" s="5"/>
      <c r="C509" s="3"/>
    </row>
    <row r="510" spans="2:3" x14ac:dyDescent="0.25">
      <c r="B510" s="5"/>
      <c r="C510" s="3"/>
    </row>
    <row r="511" spans="2:3" x14ac:dyDescent="0.25">
      <c r="B511" s="5"/>
      <c r="C511" s="3"/>
    </row>
    <row r="512" spans="2:3" x14ac:dyDescent="0.25">
      <c r="B512" s="5"/>
      <c r="C512" s="3"/>
    </row>
    <row r="513" spans="2:3" x14ac:dyDescent="0.25">
      <c r="B513" s="5"/>
      <c r="C513" s="3"/>
    </row>
    <row r="514" spans="2:3" x14ac:dyDescent="0.25">
      <c r="B514" s="5"/>
      <c r="C514" s="3"/>
    </row>
    <row r="515" spans="2:3" x14ac:dyDescent="0.25">
      <c r="B515" s="5"/>
      <c r="C515" s="3"/>
    </row>
    <row r="516" spans="2:3" x14ac:dyDescent="0.25">
      <c r="B516" s="5"/>
      <c r="C516" s="3"/>
    </row>
    <row r="517" spans="2:3" x14ac:dyDescent="0.25">
      <c r="B517" s="5"/>
      <c r="C517" s="3"/>
    </row>
    <row r="518" spans="2:3" x14ac:dyDescent="0.25">
      <c r="B518" s="5"/>
      <c r="C518" s="3"/>
    </row>
    <row r="519" spans="2:3" x14ac:dyDescent="0.25">
      <c r="B519" s="5"/>
      <c r="C519" s="3"/>
    </row>
    <row r="520" spans="2:3" x14ac:dyDescent="0.25">
      <c r="B520" s="5"/>
      <c r="C520" s="3"/>
    </row>
    <row r="521" spans="2:3" x14ac:dyDescent="0.25">
      <c r="B521" s="5"/>
      <c r="C521" s="3"/>
    </row>
    <row r="522" spans="2:3" x14ac:dyDescent="0.25">
      <c r="B522" s="5"/>
      <c r="C522" s="3"/>
    </row>
    <row r="523" spans="2:3" x14ac:dyDescent="0.25">
      <c r="B523" s="5"/>
      <c r="C523" s="3"/>
    </row>
    <row r="524" spans="2:3" x14ac:dyDescent="0.25">
      <c r="B524" s="5"/>
      <c r="C524" s="3"/>
    </row>
    <row r="525" spans="2:3" x14ac:dyDescent="0.25">
      <c r="B525" s="5"/>
      <c r="C525" s="3"/>
    </row>
    <row r="526" spans="2:3" x14ac:dyDescent="0.25">
      <c r="B526" s="5"/>
      <c r="C526" s="3"/>
    </row>
    <row r="527" spans="2:3" x14ac:dyDescent="0.25">
      <c r="B527" s="5"/>
      <c r="C527" s="3"/>
    </row>
    <row r="528" spans="2:3" x14ac:dyDescent="0.25">
      <c r="B528" s="5"/>
      <c r="C528" s="3"/>
    </row>
    <row r="529" spans="2:3" x14ac:dyDescent="0.25">
      <c r="B529" s="5"/>
      <c r="C529" s="3"/>
    </row>
    <row r="530" spans="2:3" x14ac:dyDescent="0.25">
      <c r="B530" s="5"/>
      <c r="C530" s="3"/>
    </row>
    <row r="531" spans="2:3" x14ac:dyDescent="0.25">
      <c r="B531" s="5"/>
      <c r="C531" s="3"/>
    </row>
    <row r="532" spans="2:3" x14ac:dyDescent="0.25">
      <c r="B532" s="5"/>
      <c r="C532" s="3"/>
    </row>
    <row r="533" spans="2:3" x14ac:dyDescent="0.25">
      <c r="B533" s="5"/>
      <c r="C533" s="3"/>
    </row>
    <row r="534" spans="2:3" x14ac:dyDescent="0.25">
      <c r="B534" s="5"/>
      <c r="C534" s="3"/>
    </row>
    <row r="535" spans="2:3" x14ac:dyDescent="0.25">
      <c r="B535" s="5"/>
      <c r="C535" s="3"/>
    </row>
    <row r="536" spans="2:3" x14ac:dyDescent="0.25">
      <c r="B536" s="5"/>
      <c r="C536" s="3"/>
    </row>
    <row r="537" spans="2:3" x14ac:dyDescent="0.25">
      <c r="B537" s="5"/>
      <c r="C537" s="3"/>
    </row>
    <row r="538" spans="2:3" x14ac:dyDescent="0.25">
      <c r="B538" s="5"/>
      <c r="C538" s="3"/>
    </row>
    <row r="539" spans="2:3" x14ac:dyDescent="0.25">
      <c r="B539" s="5"/>
      <c r="C539" s="3"/>
    </row>
    <row r="540" spans="2:3" x14ac:dyDescent="0.25">
      <c r="B540" s="5"/>
      <c r="C540" s="3"/>
    </row>
    <row r="541" spans="2:3" x14ac:dyDescent="0.25">
      <c r="B541" s="5"/>
      <c r="C541" s="3"/>
    </row>
    <row r="542" spans="2:3" x14ac:dyDescent="0.25">
      <c r="B542" s="5"/>
      <c r="C542" s="3"/>
    </row>
    <row r="543" spans="2:3" x14ac:dyDescent="0.25">
      <c r="B543" s="5"/>
      <c r="C543" s="3"/>
    </row>
    <row r="544" spans="2:3" x14ac:dyDescent="0.25">
      <c r="B544" s="5"/>
      <c r="C544" s="3"/>
    </row>
    <row r="545" spans="2:3" x14ac:dyDescent="0.25">
      <c r="B545" s="5"/>
      <c r="C545" s="3"/>
    </row>
    <row r="546" spans="2:3" x14ac:dyDescent="0.25">
      <c r="B546" s="5"/>
      <c r="C546" s="3"/>
    </row>
    <row r="547" spans="2:3" x14ac:dyDescent="0.25">
      <c r="B547" s="5"/>
      <c r="C547" s="3"/>
    </row>
    <row r="548" spans="2:3" x14ac:dyDescent="0.25">
      <c r="B548" s="5"/>
      <c r="C548" s="3"/>
    </row>
    <row r="549" spans="2:3" x14ac:dyDescent="0.25">
      <c r="B549" s="5"/>
      <c r="C549" s="3"/>
    </row>
    <row r="550" spans="2:3" x14ac:dyDescent="0.25">
      <c r="B550" s="5"/>
      <c r="C550" s="3"/>
    </row>
    <row r="551" spans="2:3" x14ac:dyDescent="0.25">
      <c r="B551" s="5"/>
      <c r="C551" s="3"/>
    </row>
    <row r="552" spans="2:3" x14ac:dyDescent="0.25">
      <c r="B552" s="5"/>
      <c r="C552" s="3"/>
    </row>
    <row r="553" spans="2:3" x14ac:dyDescent="0.25">
      <c r="B553" s="5"/>
      <c r="C553" s="3"/>
    </row>
    <row r="554" spans="2:3" x14ac:dyDescent="0.25">
      <c r="B554" s="5"/>
      <c r="C554" s="3"/>
    </row>
    <row r="555" spans="2:3" x14ac:dyDescent="0.25">
      <c r="B555" s="5"/>
      <c r="C555" s="3"/>
    </row>
    <row r="556" spans="2:3" x14ac:dyDescent="0.25">
      <c r="B556" s="5"/>
      <c r="C556" s="3"/>
    </row>
    <row r="557" spans="2:3" x14ac:dyDescent="0.25">
      <c r="B557" s="5"/>
      <c r="C557" s="3"/>
    </row>
    <row r="558" spans="2:3" x14ac:dyDescent="0.25">
      <c r="B558" s="5"/>
      <c r="C558" s="3"/>
    </row>
    <row r="559" spans="2:3" x14ac:dyDescent="0.25">
      <c r="B559" s="5"/>
      <c r="C559" s="3"/>
    </row>
    <row r="560" spans="2:3" x14ac:dyDescent="0.25">
      <c r="B560" s="5"/>
      <c r="C560" s="3"/>
    </row>
    <row r="561" spans="2:3" x14ac:dyDescent="0.25">
      <c r="B561" s="5"/>
      <c r="C561" s="3"/>
    </row>
    <row r="562" spans="2:3" x14ac:dyDescent="0.25">
      <c r="B562" s="5"/>
      <c r="C562" s="3"/>
    </row>
    <row r="563" spans="2:3" x14ac:dyDescent="0.25">
      <c r="B563" s="5"/>
      <c r="C563" s="3"/>
    </row>
    <row r="564" spans="2:3" x14ac:dyDescent="0.25">
      <c r="B564" s="5"/>
      <c r="C564" s="3"/>
    </row>
    <row r="565" spans="2:3" x14ac:dyDescent="0.25">
      <c r="B565" s="5"/>
      <c r="C565" s="3"/>
    </row>
    <row r="566" spans="2:3" x14ac:dyDescent="0.25">
      <c r="B566" s="5"/>
      <c r="C566" s="3"/>
    </row>
    <row r="567" spans="2:3" x14ac:dyDescent="0.25">
      <c r="B567" s="5"/>
      <c r="C567" s="3"/>
    </row>
    <row r="568" spans="2:3" x14ac:dyDescent="0.25">
      <c r="B568" s="5"/>
      <c r="C568" s="3"/>
    </row>
    <row r="569" spans="2:3" x14ac:dyDescent="0.25">
      <c r="B569" s="5"/>
      <c r="C569" s="3"/>
    </row>
    <row r="570" spans="2:3" x14ac:dyDescent="0.25">
      <c r="B570" s="5"/>
      <c r="C570" s="3"/>
    </row>
    <row r="571" spans="2:3" x14ac:dyDescent="0.25">
      <c r="B571" s="5"/>
      <c r="C571" s="3"/>
    </row>
    <row r="572" spans="2:3" x14ac:dyDescent="0.25">
      <c r="B572" s="5"/>
      <c r="C572" s="3"/>
    </row>
    <row r="573" spans="2:3" x14ac:dyDescent="0.25">
      <c r="B573" s="5"/>
      <c r="C573" s="3"/>
    </row>
    <row r="574" spans="2:3" x14ac:dyDescent="0.25">
      <c r="B574" s="5"/>
      <c r="C574" s="3"/>
    </row>
    <row r="575" spans="2:3" x14ac:dyDescent="0.25">
      <c r="B575" s="5"/>
      <c r="C575" s="3"/>
    </row>
    <row r="576" spans="2:3" x14ac:dyDescent="0.25">
      <c r="B576" s="5"/>
      <c r="C576" s="3"/>
    </row>
    <row r="577" spans="2:3" x14ac:dyDescent="0.25">
      <c r="B577" s="5"/>
      <c r="C577" s="3"/>
    </row>
    <row r="578" spans="2:3" x14ac:dyDescent="0.25">
      <c r="B578" s="5"/>
      <c r="C578" s="3"/>
    </row>
    <row r="579" spans="2:3" x14ac:dyDescent="0.25">
      <c r="B579" s="5"/>
      <c r="C579" s="3"/>
    </row>
    <row r="580" spans="2:3" x14ac:dyDescent="0.25">
      <c r="B580" s="5"/>
      <c r="C580" s="3"/>
    </row>
    <row r="581" spans="2:3" x14ac:dyDescent="0.25">
      <c r="B581" s="5"/>
      <c r="C581" s="3"/>
    </row>
    <row r="582" spans="2:3" x14ac:dyDescent="0.25">
      <c r="B582" s="5"/>
      <c r="C582" s="3"/>
    </row>
    <row r="583" spans="2:3" x14ac:dyDescent="0.25">
      <c r="B583" s="5"/>
      <c r="C583" s="3"/>
    </row>
    <row r="584" spans="2:3" x14ac:dyDescent="0.25">
      <c r="B584" s="5"/>
      <c r="C584" s="3"/>
    </row>
    <row r="585" spans="2:3" x14ac:dyDescent="0.25">
      <c r="B585" s="5"/>
      <c r="C585" s="3"/>
    </row>
    <row r="586" spans="2:3" x14ac:dyDescent="0.25">
      <c r="B586" s="5"/>
      <c r="C586" s="3"/>
    </row>
    <row r="587" spans="2:3" x14ac:dyDescent="0.25">
      <c r="B587" s="5"/>
      <c r="C587" s="3"/>
    </row>
    <row r="588" spans="2:3" x14ac:dyDescent="0.25">
      <c r="B588" s="5"/>
      <c r="C588" s="3"/>
    </row>
    <row r="589" spans="2:3" x14ac:dyDescent="0.25">
      <c r="B589" s="5"/>
      <c r="C589" s="3"/>
    </row>
    <row r="590" spans="2:3" x14ac:dyDescent="0.25">
      <c r="B590" s="5"/>
      <c r="C590" s="3"/>
    </row>
    <row r="591" spans="2:3" x14ac:dyDescent="0.25">
      <c r="B591" s="5"/>
      <c r="C591" s="3"/>
    </row>
    <row r="592" spans="2:3" x14ac:dyDescent="0.25">
      <c r="B592" s="5"/>
      <c r="C592" s="3"/>
    </row>
    <row r="593" spans="2:3" x14ac:dyDescent="0.25">
      <c r="B593" s="5"/>
      <c r="C593" s="3"/>
    </row>
    <row r="594" spans="2:3" x14ac:dyDescent="0.25">
      <c r="B594" s="5"/>
      <c r="C594" s="3"/>
    </row>
    <row r="595" spans="2:3" x14ac:dyDescent="0.25">
      <c r="B595" s="5"/>
      <c r="C595" s="3"/>
    </row>
    <row r="596" spans="2:3" x14ac:dyDescent="0.25">
      <c r="B596" s="5"/>
      <c r="C596" s="3"/>
    </row>
    <row r="597" spans="2:3" x14ac:dyDescent="0.25">
      <c r="B597" s="5"/>
      <c r="C597" s="3"/>
    </row>
    <row r="598" spans="2:3" x14ac:dyDescent="0.25">
      <c r="B598" s="5"/>
      <c r="C598" s="3"/>
    </row>
    <row r="599" spans="2:3" x14ac:dyDescent="0.25">
      <c r="B599" s="5"/>
      <c r="C599" s="3"/>
    </row>
    <row r="600" spans="2:3" x14ac:dyDescent="0.25">
      <c r="B600" s="5"/>
      <c r="C600" s="3"/>
    </row>
    <row r="601" spans="2:3" x14ac:dyDescent="0.25">
      <c r="B601" s="5"/>
      <c r="C601" s="3"/>
    </row>
    <row r="602" spans="2:3" x14ac:dyDescent="0.25">
      <c r="B602" s="5"/>
      <c r="C602" s="3"/>
    </row>
    <row r="603" spans="2:3" x14ac:dyDescent="0.25">
      <c r="B603" s="5"/>
      <c r="C603" s="3"/>
    </row>
    <row r="604" spans="2:3" x14ac:dyDescent="0.25">
      <c r="B604" s="5"/>
      <c r="C604" s="3"/>
    </row>
    <row r="605" spans="2:3" x14ac:dyDescent="0.25">
      <c r="B605" s="5"/>
      <c r="C605" s="3"/>
    </row>
    <row r="606" spans="2:3" x14ac:dyDescent="0.25">
      <c r="B606" s="5"/>
      <c r="C606" s="3"/>
    </row>
    <row r="607" spans="2:3" x14ac:dyDescent="0.25">
      <c r="B607" s="5"/>
      <c r="C607" s="3"/>
    </row>
    <row r="608" spans="2:3" x14ac:dyDescent="0.25">
      <c r="B608" s="5"/>
      <c r="C608" s="3"/>
    </row>
    <row r="609" spans="2:3" x14ac:dyDescent="0.25">
      <c r="B609" s="5"/>
      <c r="C609" s="3"/>
    </row>
    <row r="610" spans="2:3" x14ac:dyDescent="0.25">
      <c r="B610" s="5"/>
      <c r="C610" s="3"/>
    </row>
    <row r="611" spans="2:3" x14ac:dyDescent="0.25">
      <c r="B611" s="5"/>
      <c r="C611" s="3"/>
    </row>
    <row r="612" spans="2:3" x14ac:dyDescent="0.25">
      <c r="B612" s="5"/>
      <c r="C612" s="3"/>
    </row>
    <row r="613" spans="2:3" x14ac:dyDescent="0.25">
      <c r="B613" s="5"/>
      <c r="C613" s="3"/>
    </row>
    <row r="614" spans="2:3" x14ac:dyDescent="0.25">
      <c r="B614" s="5"/>
      <c r="C614" s="3"/>
    </row>
    <row r="615" spans="2:3" x14ac:dyDescent="0.25">
      <c r="B615" s="5"/>
      <c r="C615" s="3"/>
    </row>
    <row r="616" spans="2:3" x14ac:dyDescent="0.25">
      <c r="B616" s="5"/>
      <c r="C616" s="3"/>
    </row>
    <row r="617" spans="2:3" x14ac:dyDescent="0.25">
      <c r="B617" s="5"/>
      <c r="C617" s="3"/>
    </row>
    <row r="618" spans="2:3" x14ac:dyDescent="0.25">
      <c r="B618" s="5"/>
      <c r="C618" s="3"/>
    </row>
    <row r="619" spans="2:3" x14ac:dyDescent="0.25">
      <c r="B619" s="5"/>
      <c r="C619" s="3"/>
    </row>
    <row r="620" spans="2:3" x14ac:dyDescent="0.25">
      <c r="B620" s="5"/>
      <c r="C620" s="3"/>
    </row>
    <row r="621" spans="2:3" x14ac:dyDescent="0.25">
      <c r="B621" s="5"/>
      <c r="C621" s="3"/>
    </row>
    <row r="622" spans="2:3" x14ac:dyDescent="0.25">
      <c r="B622" s="5"/>
      <c r="C622" s="3"/>
    </row>
    <row r="623" spans="2:3" x14ac:dyDescent="0.25">
      <c r="B623" s="5"/>
      <c r="C623" s="3"/>
    </row>
    <row r="624" spans="2:3" x14ac:dyDescent="0.25">
      <c r="B624" s="5"/>
      <c r="C624" s="3"/>
    </row>
    <row r="625" spans="2:3" x14ac:dyDescent="0.25">
      <c r="B625" s="5"/>
      <c r="C625" s="3"/>
    </row>
    <row r="626" spans="2:3" x14ac:dyDescent="0.25">
      <c r="B626" s="5"/>
      <c r="C626" s="3"/>
    </row>
    <row r="627" spans="2:3" x14ac:dyDescent="0.25">
      <c r="B627" s="5"/>
      <c r="C627" s="3"/>
    </row>
    <row r="628" spans="2:3" x14ac:dyDescent="0.25">
      <c r="B628" s="5"/>
      <c r="C628" s="3"/>
    </row>
    <row r="629" spans="2:3" x14ac:dyDescent="0.25">
      <c r="B629" s="5"/>
      <c r="C629" s="3"/>
    </row>
    <row r="630" spans="2:3" x14ac:dyDescent="0.25">
      <c r="B630" s="5"/>
      <c r="C630" s="3"/>
    </row>
    <row r="631" spans="2:3" x14ac:dyDescent="0.25">
      <c r="B631" s="5"/>
      <c r="C631" s="3"/>
    </row>
    <row r="632" spans="2:3" x14ac:dyDescent="0.25">
      <c r="B632" s="5"/>
      <c r="C632" s="3"/>
    </row>
    <row r="633" spans="2:3" x14ac:dyDescent="0.25">
      <c r="B633" s="5"/>
      <c r="C633" s="3"/>
    </row>
    <row r="634" spans="2:3" x14ac:dyDescent="0.25">
      <c r="B634" s="5"/>
      <c r="C634" s="3"/>
    </row>
    <row r="635" spans="2:3" x14ac:dyDescent="0.25">
      <c r="B635" s="5"/>
      <c r="C635" s="3"/>
    </row>
    <row r="636" spans="2:3" x14ac:dyDescent="0.25">
      <c r="B636" s="5"/>
      <c r="C636" s="3"/>
    </row>
    <row r="637" spans="2:3" x14ac:dyDescent="0.25">
      <c r="B637" s="5"/>
      <c r="C637" s="3"/>
    </row>
    <row r="638" spans="2:3" x14ac:dyDescent="0.25">
      <c r="B638" s="5"/>
      <c r="C638" s="3"/>
    </row>
    <row r="639" spans="2:3" x14ac:dyDescent="0.25">
      <c r="B639" s="5"/>
      <c r="C639" s="3"/>
    </row>
    <row r="640" spans="2:3" x14ac:dyDescent="0.25">
      <c r="B640" s="5"/>
      <c r="C640" s="3"/>
    </row>
    <row r="641" spans="2:3" x14ac:dyDescent="0.25">
      <c r="B641" s="5"/>
      <c r="C641" s="3"/>
    </row>
    <row r="642" spans="2:3" x14ac:dyDescent="0.25">
      <c r="B642" s="5"/>
      <c r="C642" s="3"/>
    </row>
    <row r="643" spans="2:3" x14ac:dyDescent="0.25">
      <c r="B643" s="5"/>
      <c r="C643" s="3"/>
    </row>
    <row r="644" spans="2:3" x14ac:dyDescent="0.25">
      <c r="B644" s="5"/>
      <c r="C644" s="3"/>
    </row>
    <row r="645" spans="2:3" x14ac:dyDescent="0.25">
      <c r="B645" s="5"/>
      <c r="C645" s="3"/>
    </row>
    <row r="646" spans="2:3" x14ac:dyDescent="0.25">
      <c r="B646" s="5"/>
      <c r="C646" s="3"/>
    </row>
    <row r="647" spans="2:3" x14ac:dyDescent="0.25">
      <c r="B647" s="5"/>
      <c r="C647" s="3"/>
    </row>
    <row r="648" spans="2:3" x14ac:dyDescent="0.25">
      <c r="B648" s="5"/>
      <c r="C648" s="3"/>
    </row>
    <row r="649" spans="2:3" x14ac:dyDescent="0.25">
      <c r="B649" s="5"/>
      <c r="C649" s="3"/>
    </row>
    <row r="650" spans="2:3" x14ac:dyDescent="0.25">
      <c r="B650" s="5"/>
      <c r="C650" s="3"/>
    </row>
    <row r="651" spans="2:3" x14ac:dyDescent="0.25">
      <c r="B651" s="5"/>
      <c r="C651" s="3"/>
    </row>
    <row r="652" spans="2:3" x14ac:dyDescent="0.25">
      <c r="B652" s="5"/>
      <c r="C652" s="3"/>
    </row>
    <row r="653" spans="2:3" x14ac:dyDescent="0.25">
      <c r="B653" s="5"/>
      <c r="C653" s="3"/>
    </row>
    <row r="654" spans="2:3" x14ac:dyDescent="0.25">
      <c r="B654" s="5"/>
      <c r="C654" s="3"/>
    </row>
    <row r="655" spans="2:3" x14ac:dyDescent="0.25">
      <c r="B655" s="5"/>
      <c r="C655" s="3"/>
    </row>
    <row r="656" spans="2:3" x14ac:dyDescent="0.25">
      <c r="B656" s="5"/>
      <c r="C656" s="3"/>
    </row>
    <row r="657" spans="2:3" x14ac:dyDescent="0.25">
      <c r="B657" s="5"/>
      <c r="C657" s="3"/>
    </row>
    <row r="658" spans="2:3" x14ac:dyDescent="0.25">
      <c r="B658" s="5"/>
      <c r="C658" s="3"/>
    </row>
    <row r="659" spans="2:3" x14ac:dyDescent="0.25">
      <c r="B659" s="5"/>
      <c r="C659" s="3"/>
    </row>
    <row r="660" spans="2:3" x14ac:dyDescent="0.25">
      <c r="B660" s="5"/>
      <c r="C660" s="3"/>
    </row>
    <row r="661" spans="2:3" x14ac:dyDescent="0.25">
      <c r="B661" s="5"/>
      <c r="C661" s="3"/>
    </row>
    <row r="662" spans="2:3" x14ac:dyDescent="0.25">
      <c r="B662" s="5"/>
      <c r="C662" s="3"/>
    </row>
    <row r="663" spans="2:3" x14ac:dyDescent="0.25">
      <c r="B663" s="5"/>
      <c r="C663" s="3"/>
    </row>
    <row r="664" spans="2:3" x14ac:dyDescent="0.25">
      <c r="B664" s="5"/>
      <c r="C664" s="3"/>
    </row>
    <row r="665" spans="2:3" x14ac:dyDescent="0.25">
      <c r="B665" s="5"/>
      <c r="C665" s="3"/>
    </row>
    <row r="666" spans="2:3" x14ac:dyDescent="0.25">
      <c r="B666" s="5"/>
      <c r="C666" s="3"/>
    </row>
    <row r="667" spans="2:3" x14ac:dyDescent="0.25">
      <c r="B667" s="5"/>
      <c r="C667" s="3"/>
    </row>
    <row r="668" spans="2:3" x14ac:dyDescent="0.25">
      <c r="B668" s="5"/>
      <c r="C668" s="3"/>
    </row>
    <row r="669" spans="2:3" x14ac:dyDescent="0.25">
      <c r="B669" s="5"/>
      <c r="C669" s="3"/>
    </row>
    <row r="670" spans="2:3" x14ac:dyDescent="0.25">
      <c r="B670" s="5"/>
      <c r="C670" s="3"/>
    </row>
    <row r="671" spans="2:3" x14ac:dyDescent="0.25">
      <c r="B671" s="5"/>
      <c r="C671" s="3"/>
    </row>
    <row r="672" spans="2:3" x14ac:dyDescent="0.25">
      <c r="B672" s="5"/>
      <c r="C672" s="3"/>
    </row>
    <row r="673" spans="2:3" x14ac:dyDescent="0.25">
      <c r="B673" s="5"/>
      <c r="C673" s="3"/>
    </row>
    <row r="674" spans="2:3" x14ac:dyDescent="0.25">
      <c r="B674" s="5"/>
      <c r="C674" s="3"/>
    </row>
    <row r="675" spans="2:3" x14ac:dyDescent="0.25">
      <c r="B675" s="5"/>
      <c r="C675" s="3"/>
    </row>
    <row r="676" spans="2:3" x14ac:dyDescent="0.25">
      <c r="B676" s="5"/>
      <c r="C676" s="3"/>
    </row>
    <row r="677" spans="2:3" x14ac:dyDescent="0.25">
      <c r="B677" s="5"/>
      <c r="C677" s="3"/>
    </row>
    <row r="678" spans="2:3" x14ac:dyDescent="0.25">
      <c r="B678" s="5"/>
      <c r="C678" s="3"/>
    </row>
    <row r="679" spans="2:3" x14ac:dyDescent="0.25">
      <c r="B679" s="5"/>
      <c r="C679" s="3"/>
    </row>
    <row r="680" spans="2:3" x14ac:dyDescent="0.25">
      <c r="B680" s="5"/>
      <c r="C680" s="3"/>
    </row>
    <row r="681" spans="2:3" x14ac:dyDescent="0.25">
      <c r="B681" s="5"/>
      <c r="C681" s="3"/>
    </row>
    <row r="682" spans="2:3" x14ac:dyDescent="0.25">
      <c r="B682" s="5"/>
      <c r="C682" s="3"/>
    </row>
    <row r="683" spans="2:3" x14ac:dyDescent="0.25">
      <c r="B683" s="5"/>
      <c r="C683" s="3"/>
    </row>
    <row r="684" spans="2:3" x14ac:dyDescent="0.25">
      <c r="B684" s="5"/>
      <c r="C684" s="3"/>
    </row>
    <row r="685" spans="2:3" x14ac:dyDescent="0.25">
      <c r="B685" s="5"/>
      <c r="C685" s="3"/>
    </row>
    <row r="686" spans="2:3" x14ac:dyDescent="0.25">
      <c r="B686" s="5"/>
      <c r="C686" s="3"/>
    </row>
    <row r="687" spans="2:3" x14ac:dyDescent="0.25">
      <c r="B687" s="5"/>
      <c r="C687" s="3"/>
    </row>
    <row r="688" spans="2:3" x14ac:dyDescent="0.25">
      <c r="B688" s="5"/>
      <c r="C688" s="3"/>
    </row>
    <row r="689" spans="2:3" x14ac:dyDescent="0.25">
      <c r="B689" s="5"/>
      <c r="C689" s="3"/>
    </row>
    <row r="690" spans="2:3" x14ac:dyDescent="0.25">
      <c r="B690" s="5"/>
      <c r="C690" s="3"/>
    </row>
    <row r="691" spans="2:3" x14ac:dyDescent="0.25">
      <c r="B691" s="5"/>
      <c r="C691" s="3"/>
    </row>
    <row r="692" spans="2:3" x14ac:dyDescent="0.25">
      <c r="B692" s="5"/>
      <c r="C692" s="3"/>
    </row>
    <row r="693" spans="2:3" x14ac:dyDescent="0.25">
      <c r="B693" s="5"/>
      <c r="C693" s="3"/>
    </row>
    <row r="694" spans="2:3" x14ac:dyDescent="0.25">
      <c r="B694" s="5"/>
      <c r="C694" s="3"/>
    </row>
    <row r="695" spans="2:3" x14ac:dyDescent="0.25">
      <c r="B695" s="5"/>
      <c r="C695" s="3"/>
    </row>
    <row r="696" spans="2:3" x14ac:dyDescent="0.25">
      <c r="B696" s="5"/>
      <c r="C696" s="3"/>
    </row>
    <row r="697" spans="2:3" x14ac:dyDescent="0.25">
      <c r="B697" s="5"/>
      <c r="C697" s="3"/>
    </row>
    <row r="698" spans="2:3" x14ac:dyDescent="0.25">
      <c r="B698" s="5"/>
      <c r="C698" s="3"/>
    </row>
    <row r="699" spans="2:3" x14ac:dyDescent="0.25">
      <c r="B699" s="5"/>
      <c r="C699" s="3"/>
    </row>
    <row r="700" spans="2:3" x14ac:dyDescent="0.25">
      <c r="B700" s="5"/>
      <c r="C700" s="3"/>
    </row>
    <row r="701" spans="2:3" x14ac:dyDescent="0.25">
      <c r="B701" s="5"/>
      <c r="C701" s="3"/>
    </row>
    <row r="702" spans="2:3" x14ac:dyDescent="0.25">
      <c r="B702" s="5"/>
      <c r="C702" s="3"/>
    </row>
    <row r="703" spans="2:3" x14ac:dyDescent="0.25">
      <c r="B703" s="5"/>
      <c r="C703" s="3"/>
    </row>
    <row r="704" spans="2:3" x14ac:dyDescent="0.25">
      <c r="B704" s="5"/>
      <c r="C704" s="3"/>
    </row>
    <row r="705" spans="2:3" x14ac:dyDescent="0.25">
      <c r="B705" s="5"/>
      <c r="C705" s="3"/>
    </row>
    <row r="706" spans="2:3" x14ac:dyDescent="0.25">
      <c r="B706" s="5"/>
      <c r="C706" s="3"/>
    </row>
    <row r="707" spans="2:3" x14ac:dyDescent="0.25">
      <c r="B707" s="5"/>
      <c r="C707" s="3"/>
    </row>
    <row r="708" spans="2:3" x14ac:dyDescent="0.25">
      <c r="B708" s="5"/>
      <c r="C708" s="3"/>
    </row>
    <row r="709" spans="2:3" x14ac:dyDescent="0.25">
      <c r="B709" s="5"/>
      <c r="C709" s="3"/>
    </row>
    <row r="710" spans="2:3" x14ac:dyDescent="0.25">
      <c r="B710" s="5"/>
      <c r="C710" s="3"/>
    </row>
    <row r="711" spans="2:3" x14ac:dyDescent="0.25">
      <c r="B711" s="5"/>
      <c r="C711" s="3"/>
    </row>
    <row r="712" spans="2:3" x14ac:dyDescent="0.25">
      <c r="B712" s="5"/>
      <c r="C712" s="3"/>
    </row>
    <row r="713" spans="2:3" x14ac:dyDescent="0.25">
      <c r="B713" s="5"/>
      <c r="C713" s="3"/>
    </row>
    <row r="714" spans="2:3" x14ac:dyDescent="0.25">
      <c r="B714" s="5"/>
      <c r="C714" s="3"/>
    </row>
    <row r="715" spans="2:3" x14ac:dyDescent="0.25">
      <c r="B715" s="5"/>
      <c r="C715" s="3"/>
    </row>
    <row r="716" spans="2:3" x14ac:dyDescent="0.25">
      <c r="B716" s="5"/>
      <c r="C716" s="3"/>
    </row>
    <row r="717" spans="2:3" x14ac:dyDescent="0.25">
      <c r="B717" s="5"/>
      <c r="C717" s="3"/>
    </row>
    <row r="718" spans="2:3" x14ac:dyDescent="0.25">
      <c r="B718" s="5"/>
      <c r="C718" s="3"/>
    </row>
    <row r="719" spans="2:3" x14ac:dyDescent="0.25">
      <c r="B719" s="5"/>
      <c r="C719" s="3"/>
    </row>
    <row r="720" spans="2:3" x14ac:dyDescent="0.25">
      <c r="B720" s="5"/>
      <c r="C720" s="3"/>
    </row>
    <row r="721" spans="2:3" x14ac:dyDescent="0.25">
      <c r="B721" s="5"/>
      <c r="C721" s="3"/>
    </row>
    <row r="722" spans="2:3" x14ac:dyDescent="0.25">
      <c r="B722" s="5"/>
      <c r="C722" s="3"/>
    </row>
    <row r="723" spans="2:3" x14ac:dyDescent="0.25">
      <c r="B723" s="5"/>
      <c r="C723" s="3"/>
    </row>
    <row r="724" spans="2:3" x14ac:dyDescent="0.25">
      <c r="B724" s="5"/>
      <c r="C724" s="3"/>
    </row>
    <row r="725" spans="2:3" x14ac:dyDescent="0.25">
      <c r="B725" s="5"/>
      <c r="C725" s="3"/>
    </row>
    <row r="726" spans="2:3" x14ac:dyDescent="0.25">
      <c r="B726" s="5"/>
      <c r="C726" s="3"/>
    </row>
    <row r="727" spans="2:3" x14ac:dyDescent="0.25">
      <c r="B727" s="5"/>
      <c r="C727" s="3"/>
    </row>
    <row r="728" spans="2:3" x14ac:dyDescent="0.25">
      <c r="B728" s="5"/>
      <c r="C728" s="3"/>
    </row>
    <row r="729" spans="2:3" x14ac:dyDescent="0.25">
      <c r="B729" s="5"/>
      <c r="C729" s="3"/>
    </row>
    <row r="730" spans="2:3" x14ac:dyDescent="0.25">
      <c r="B730" s="5"/>
      <c r="C730" s="3"/>
    </row>
    <row r="731" spans="2:3" x14ac:dyDescent="0.25">
      <c r="B731" s="5"/>
      <c r="C731" s="3"/>
    </row>
    <row r="732" spans="2:3" x14ac:dyDescent="0.25">
      <c r="B732" s="5"/>
      <c r="C732" s="3"/>
    </row>
    <row r="733" spans="2:3" x14ac:dyDescent="0.25">
      <c r="B733" s="5"/>
      <c r="C733" s="3"/>
    </row>
    <row r="734" spans="2:3" x14ac:dyDescent="0.25">
      <c r="B734" s="5"/>
      <c r="C734" s="3"/>
    </row>
    <row r="735" spans="2:3" x14ac:dyDescent="0.25">
      <c r="B735" s="5"/>
      <c r="C735" s="3"/>
    </row>
    <row r="736" spans="2:3" x14ac:dyDescent="0.25">
      <c r="B736" s="5"/>
      <c r="C736" s="3"/>
    </row>
    <row r="737" spans="2:3" x14ac:dyDescent="0.25">
      <c r="B737" s="5"/>
      <c r="C737" s="3"/>
    </row>
    <row r="738" spans="2:3" x14ac:dyDescent="0.25">
      <c r="B738" s="5"/>
      <c r="C738" s="3"/>
    </row>
    <row r="739" spans="2:3" x14ac:dyDescent="0.25">
      <c r="B739" s="5"/>
      <c r="C739" s="3"/>
    </row>
    <row r="740" spans="2:3" x14ac:dyDescent="0.25">
      <c r="B740" s="5"/>
      <c r="C740" s="3"/>
    </row>
    <row r="741" spans="2:3" x14ac:dyDescent="0.25">
      <c r="B741" s="5"/>
      <c r="C741" s="3"/>
    </row>
    <row r="742" spans="2:3" x14ac:dyDescent="0.25">
      <c r="B742" s="5"/>
      <c r="C742" s="3"/>
    </row>
    <row r="743" spans="2:3" x14ac:dyDescent="0.25">
      <c r="B743" s="5"/>
      <c r="C743" s="3"/>
    </row>
    <row r="744" spans="2:3" x14ac:dyDescent="0.25">
      <c r="B744" s="5"/>
      <c r="C744" s="3"/>
    </row>
    <row r="745" spans="2:3" x14ac:dyDescent="0.25">
      <c r="B745" s="5"/>
      <c r="C745" s="3"/>
    </row>
    <row r="746" spans="2:3" x14ac:dyDescent="0.25">
      <c r="B746" s="5"/>
      <c r="C746" s="3"/>
    </row>
    <row r="747" spans="2:3" x14ac:dyDescent="0.25">
      <c r="B747" s="5"/>
      <c r="C747" s="3"/>
    </row>
    <row r="748" spans="2:3" x14ac:dyDescent="0.25">
      <c r="B748" s="5"/>
      <c r="C748" s="3"/>
    </row>
    <row r="749" spans="2:3" x14ac:dyDescent="0.25">
      <c r="B749" s="5"/>
      <c r="C749" s="3"/>
    </row>
    <row r="750" spans="2:3" x14ac:dyDescent="0.25">
      <c r="B750" s="5"/>
      <c r="C750" s="3"/>
    </row>
    <row r="751" spans="2:3" x14ac:dyDescent="0.25">
      <c r="B751" s="5"/>
      <c r="C751" s="3"/>
    </row>
    <row r="752" spans="2:3" x14ac:dyDescent="0.25">
      <c r="B752" s="5"/>
      <c r="C752" s="3"/>
    </row>
    <row r="753" spans="2:3" x14ac:dyDescent="0.25">
      <c r="B753" s="5"/>
      <c r="C753" s="3"/>
    </row>
    <row r="754" spans="2:3" x14ac:dyDescent="0.25">
      <c r="B754" s="5"/>
      <c r="C754" s="3"/>
    </row>
    <row r="755" spans="2:3" x14ac:dyDescent="0.25">
      <c r="B755" s="5"/>
      <c r="C755" s="3"/>
    </row>
    <row r="756" spans="2:3" x14ac:dyDescent="0.25">
      <c r="B756" s="5"/>
      <c r="C756" s="3"/>
    </row>
    <row r="757" spans="2:3" x14ac:dyDescent="0.25">
      <c r="B757" s="5"/>
      <c r="C757" s="3"/>
    </row>
    <row r="758" spans="2:3" x14ac:dyDescent="0.25">
      <c r="B758" s="5"/>
      <c r="C758" s="3"/>
    </row>
    <row r="759" spans="2:3" x14ac:dyDescent="0.25">
      <c r="B759" s="5"/>
      <c r="C759" s="3"/>
    </row>
    <row r="760" spans="2:3" x14ac:dyDescent="0.25">
      <c r="B760" s="5"/>
      <c r="C760" s="3"/>
    </row>
    <row r="761" spans="2:3" x14ac:dyDescent="0.25">
      <c r="B761" s="5"/>
      <c r="C761" s="3"/>
    </row>
    <row r="762" spans="2:3" x14ac:dyDescent="0.25">
      <c r="B762" s="5"/>
      <c r="C762" s="3"/>
    </row>
    <row r="763" spans="2:3" x14ac:dyDescent="0.25">
      <c r="B763" s="5"/>
      <c r="C763" s="3"/>
    </row>
    <row r="764" spans="2:3" x14ac:dyDescent="0.25">
      <c r="B764" s="5"/>
      <c r="C764" s="3"/>
    </row>
    <row r="765" spans="2:3" x14ac:dyDescent="0.25">
      <c r="B765" s="5"/>
      <c r="C765" s="3"/>
    </row>
    <row r="766" spans="2:3" x14ac:dyDescent="0.25">
      <c r="B766" s="5"/>
      <c r="C766" s="3"/>
    </row>
    <row r="767" spans="2:3" x14ac:dyDescent="0.25">
      <c r="B767" s="5"/>
      <c r="C767" s="3"/>
    </row>
    <row r="768" spans="2:3" x14ac:dyDescent="0.25">
      <c r="B768" s="5"/>
      <c r="C768" s="3"/>
    </row>
    <row r="769" spans="2:3" x14ac:dyDescent="0.25">
      <c r="B769" s="5"/>
      <c r="C769" s="3"/>
    </row>
    <row r="770" spans="2:3" x14ac:dyDescent="0.25">
      <c r="B770" s="5"/>
      <c r="C770" s="3"/>
    </row>
    <row r="771" spans="2:3" x14ac:dyDescent="0.25">
      <c r="B771" s="5"/>
      <c r="C771" s="3"/>
    </row>
    <row r="772" spans="2:3" x14ac:dyDescent="0.25">
      <c r="B772" s="5"/>
      <c r="C772" s="3"/>
    </row>
    <row r="773" spans="2:3" x14ac:dyDescent="0.25">
      <c r="B773" s="5"/>
      <c r="C773" s="3"/>
    </row>
    <row r="774" spans="2:3" x14ac:dyDescent="0.25">
      <c r="B774" s="5"/>
      <c r="C774" s="3"/>
    </row>
    <row r="775" spans="2:3" x14ac:dyDescent="0.25">
      <c r="B775" s="5"/>
      <c r="C775" s="3"/>
    </row>
    <row r="776" spans="2:3" x14ac:dyDescent="0.25">
      <c r="B776" s="5"/>
      <c r="C776" s="3"/>
    </row>
    <row r="777" spans="2:3" x14ac:dyDescent="0.25">
      <c r="B777" s="5"/>
      <c r="C777" s="3"/>
    </row>
    <row r="778" spans="2:3" x14ac:dyDescent="0.25">
      <c r="B778" s="5"/>
      <c r="C778" s="3"/>
    </row>
    <row r="779" spans="2:3" x14ac:dyDescent="0.25">
      <c r="B779" s="5"/>
      <c r="C779" s="3"/>
    </row>
    <row r="780" spans="2:3" x14ac:dyDescent="0.25">
      <c r="B780" s="5"/>
      <c r="C780" s="3"/>
    </row>
    <row r="781" spans="2:3" x14ac:dyDescent="0.25">
      <c r="B781" s="5"/>
      <c r="C781" s="3"/>
    </row>
    <row r="782" spans="2:3" x14ac:dyDescent="0.25">
      <c r="B782" s="5"/>
      <c r="C782" s="3"/>
    </row>
    <row r="783" spans="2:3" x14ac:dyDescent="0.25">
      <c r="B783" s="5"/>
      <c r="C783" s="3"/>
    </row>
    <row r="784" spans="2:3" x14ac:dyDescent="0.25">
      <c r="B784" s="5"/>
      <c r="C784" s="3"/>
    </row>
    <row r="785" spans="2:3" x14ac:dyDescent="0.25">
      <c r="B785" s="5"/>
      <c r="C785" s="3"/>
    </row>
    <row r="786" spans="2:3" x14ac:dyDescent="0.25">
      <c r="B786" s="5"/>
      <c r="C786" s="3"/>
    </row>
    <row r="787" spans="2:3" x14ac:dyDescent="0.25">
      <c r="B787" s="5"/>
      <c r="C787" s="3"/>
    </row>
    <row r="788" spans="2:3" x14ac:dyDescent="0.25">
      <c r="B788" s="5"/>
      <c r="C788" s="3"/>
    </row>
    <row r="789" spans="2:3" x14ac:dyDescent="0.25">
      <c r="B789" s="5"/>
      <c r="C789" s="3"/>
    </row>
    <row r="790" spans="2:3" x14ac:dyDescent="0.25">
      <c r="B790" s="5"/>
      <c r="C790" s="3"/>
    </row>
    <row r="791" spans="2:3" x14ac:dyDescent="0.25">
      <c r="B791" s="5"/>
      <c r="C791" s="3"/>
    </row>
    <row r="792" spans="2:3" x14ac:dyDescent="0.25">
      <c r="B792" s="5"/>
      <c r="C792" s="3"/>
    </row>
    <row r="793" spans="2:3" x14ac:dyDescent="0.25">
      <c r="B793" s="5"/>
      <c r="C793" s="3"/>
    </row>
    <row r="794" spans="2:3" x14ac:dyDescent="0.25">
      <c r="B794" s="5"/>
      <c r="C794" s="3"/>
    </row>
    <row r="795" spans="2:3" x14ac:dyDescent="0.25">
      <c r="B795" s="5"/>
      <c r="C795" s="3"/>
    </row>
    <row r="796" spans="2:3" x14ac:dyDescent="0.25">
      <c r="B796" s="5"/>
      <c r="C796" s="3"/>
    </row>
    <row r="797" spans="2:3" x14ac:dyDescent="0.25">
      <c r="B797" s="5"/>
      <c r="C797" s="3"/>
    </row>
    <row r="798" spans="2:3" x14ac:dyDescent="0.25">
      <c r="B798" s="5"/>
      <c r="C798" s="3"/>
    </row>
    <row r="799" spans="2:3" x14ac:dyDescent="0.25">
      <c r="B799" s="5"/>
      <c r="C799" s="3"/>
    </row>
    <row r="800" spans="2:3" x14ac:dyDescent="0.25">
      <c r="B800" s="5"/>
      <c r="C800" s="3"/>
    </row>
    <row r="801" spans="2:3" x14ac:dyDescent="0.25">
      <c r="B801" s="5"/>
      <c r="C801" s="3"/>
    </row>
    <row r="802" spans="2:3" x14ac:dyDescent="0.25">
      <c r="B802" s="5"/>
      <c r="C802" s="3"/>
    </row>
    <row r="803" spans="2:3" x14ac:dyDescent="0.25">
      <c r="B803" s="5"/>
      <c r="C803" s="3"/>
    </row>
    <row r="804" spans="2:3" x14ac:dyDescent="0.25">
      <c r="B804" s="5"/>
      <c r="C804" s="3"/>
    </row>
    <row r="805" spans="2:3" x14ac:dyDescent="0.25">
      <c r="B805" s="5"/>
      <c r="C805" s="3"/>
    </row>
    <row r="806" spans="2:3" x14ac:dyDescent="0.25">
      <c r="B806" s="5"/>
      <c r="C806" s="3"/>
    </row>
    <row r="807" spans="2:3" x14ac:dyDescent="0.25">
      <c r="B807" s="5"/>
      <c r="C807" s="3"/>
    </row>
    <row r="808" spans="2:3" x14ac:dyDescent="0.25">
      <c r="B808" s="5"/>
      <c r="C808" s="3"/>
    </row>
    <row r="809" spans="2:3" x14ac:dyDescent="0.25">
      <c r="B809" s="5"/>
      <c r="C809" s="3"/>
    </row>
    <row r="810" spans="2:3" x14ac:dyDescent="0.25">
      <c r="B810" s="5"/>
      <c r="C810" s="3"/>
    </row>
    <row r="811" spans="2:3" x14ac:dyDescent="0.25">
      <c r="B811" s="5"/>
      <c r="C811" s="3"/>
    </row>
    <row r="812" spans="2:3" x14ac:dyDescent="0.25">
      <c r="B812" s="5"/>
      <c r="C812" s="3"/>
    </row>
    <row r="813" spans="2:3" x14ac:dyDescent="0.25">
      <c r="B813" s="5"/>
      <c r="C813" s="3"/>
    </row>
    <row r="814" spans="2:3" x14ac:dyDescent="0.25">
      <c r="B814" s="5"/>
      <c r="C814" s="3"/>
    </row>
    <row r="815" spans="2:3" x14ac:dyDescent="0.25">
      <c r="B815" s="5"/>
      <c r="C815" s="3"/>
    </row>
    <row r="816" spans="2:3" x14ac:dyDescent="0.25">
      <c r="B816" s="5"/>
      <c r="C816" s="3"/>
    </row>
    <row r="817" spans="2:3" x14ac:dyDescent="0.25">
      <c r="B817" s="5"/>
      <c r="C817" s="3"/>
    </row>
    <row r="818" spans="2:3" x14ac:dyDescent="0.25">
      <c r="B818" s="5"/>
      <c r="C818" s="3"/>
    </row>
    <row r="819" spans="2:3" x14ac:dyDescent="0.25">
      <c r="B819" s="5"/>
      <c r="C819" s="3"/>
    </row>
    <row r="820" spans="2:3" x14ac:dyDescent="0.25">
      <c r="B820" s="5"/>
      <c r="C820" s="3"/>
    </row>
    <row r="821" spans="2:3" x14ac:dyDescent="0.25">
      <c r="B821" s="5"/>
      <c r="C821" s="3"/>
    </row>
    <row r="822" spans="2:3" x14ac:dyDescent="0.25">
      <c r="B822" s="5"/>
      <c r="C822" s="3"/>
    </row>
    <row r="823" spans="2:3" x14ac:dyDescent="0.25">
      <c r="B823" s="5"/>
      <c r="C823" s="3"/>
    </row>
    <row r="824" spans="2:3" x14ac:dyDescent="0.25">
      <c r="B824" s="5"/>
      <c r="C824" s="3"/>
    </row>
    <row r="825" spans="2:3" x14ac:dyDescent="0.25">
      <c r="B825" s="5"/>
      <c r="C825" s="3"/>
    </row>
    <row r="826" spans="2:3" x14ac:dyDescent="0.25">
      <c r="B826" s="5"/>
      <c r="C826" s="3"/>
    </row>
    <row r="827" spans="2:3" x14ac:dyDescent="0.25">
      <c r="B827" s="5"/>
      <c r="C827" s="3"/>
    </row>
    <row r="828" spans="2:3" x14ac:dyDescent="0.25">
      <c r="B828" s="5"/>
      <c r="C828" s="3"/>
    </row>
    <row r="829" spans="2:3" x14ac:dyDescent="0.25">
      <c r="B829" s="5"/>
      <c r="C829" s="3"/>
    </row>
    <row r="830" spans="2:3" x14ac:dyDescent="0.25">
      <c r="B830" s="5"/>
      <c r="C830" s="3"/>
    </row>
    <row r="831" spans="2:3" x14ac:dyDescent="0.25">
      <c r="B831" s="5"/>
      <c r="C831" s="3"/>
    </row>
    <row r="832" spans="2:3" x14ac:dyDescent="0.25">
      <c r="B832" s="5"/>
      <c r="C832" s="3"/>
    </row>
    <row r="833" spans="2:3" x14ac:dyDescent="0.25">
      <c r="B833" s="5"/>
      <c r="C833" s="3"/>
    </row>
    <row r="834" spans="2:3" x14ac:dyDescent="0.25">
      <c r="B834" s="5"/>
      <c r="C834" s="3"/>
    </row>
    <row r="835" spans="2:3" x14ac:dyDescent="0.25">
      <c r="B835" s="5"/>
      <c r="C835" s="3"/>
    </row>
    <row r="836" spans="2:3" x14ac:dyDescent="0.25">
      <c r="B836" s="5"/>
      <c r="C836" s="3"/>
    </row>
    <row r="837" spans="2:3" x14ac:dyDescent="0.25">
      <c r="B837" s="5"/>
      <c r="C837" s="3"/>
    </row>
    <row r="838" spans="2:3" x14ac:dyDescent="0.25">
      <c r="B838" s="5"/>
      <c r="C838" s="3"/>
    </row>
    <row r="839" spans="2:3" x14ac:dyDescent="0.25">
      <c r="B839" s="5"/>
      <c r="C839" s="3"/>
    </row>
    <row r="840" spans="2:3" x14ac:dyDescent="0.25">
      <c r="B840" s="5"/>
      <c r="C840" s="3"/>
    </row>
    <row r="841" spans="2:3" x14ac:dyDescent="0.25">
      <c r="B841" s="5"/>
      <c r="C841" s="3"/>
    </row>
    <row r="842" spans="2:3" x14ac:dyDescent="0.25">
      <c r="B842" s="5"/>
      <c r="C842" s="3"/>
    </row>
    <row r="843" spans="2:3" x14ac:dyDescent="0.25">
      <c r="B843" s="5"/>
      <c r="C843" s="3"/>
    </row>
    <row r="844" spans="2:3" x14ac:dyDescent="0.25">
      <c r="B844" s="5"/>
      <c r="C844" s="3"/>
    </row>
    <row r="845" spans="2:3" x14ac:dyDescent="0.25">
      <c r="B845" s="5"/>
      <c r="C845" s="3"/>
    </row>
    <row r="846" spans="2:3" x14ac:dyDescent="0.25">
      <c r="B846" s="5"/>
      <c r="C846" s="3"/>
    </row>
    <row r="847" spans="2:3" x14ac:dyDescent="0.25">
      <c r="B847" s="5"/>
      <c r="C847" s="3"/>
    </row>
    <row r="848" spans="2:3" x14ac:dyDescent="0.25">
      <c r="B848" s="5"/>
      <c r="C848" s="3"/>
    </row>
    <row r="849" spans="2:3" x14ac:dyDescent="0.25">
      <c r="B849" s="5"/>
      <c r="C849" s="3"/>
    </row>
    <row r="850" spans="2:3" x14ac:dyDescent="0.25">
      <c r="B850" s="5"/>
      <c r="C850" s="3"/>
    </row>
    <row r="851" spans="2:3" x14ac:dyDescent="0.25">
      <c r="B851" s="5"/>
      <c r="C851" s="3"/>
    </row>
    <row r="852" spans="2:3" x14ac:dyDescent="0.25">
      <c r="B852" s="5"/>
      <c r="C852" s="3"/>
    </row>
    <row r="853" spans="2:3" x14ac:dyDescent="0.25">
      <c r="B853" s="5"/>
      <c r="C853" s="3"/>
    </row>
    <row r="854" spans="2:3" x14ac:dyDescent="0.25">
      <c r="B854" s="5"/>
      <c r="C854" s="3"/>
    </row>
    <row r="855" spans="2:3" x14ac:dyDescent="0.25">
      <c r="B855" s="5"/>
      <c r="C855" s="3"/>
    </row>
    <row r="856" spans="2:3" x14ac:dyDescent="0.25">
      <c r="B856" s="5"/>
      <c r="C856" s="3"/>
    </row>
    <row r="857" spans="2:3" x14ac:dyDescent="0.25">
      <c r="B857" s="5"/>
      <c r="C857" s="3"/>
    </row>
    <row r="858" spans="2:3" x14ac:dyDescent="0.25">
      <c r="B858" s="5"/>
      <c r="C858" s="3"/>
    </row>
    <row r="859" spans="2:3" x14ac:dyDescent="0.25">
      <c r="B859" s="5"/>
      <c r="C859" s="3"/>
    </row>
    <row r="860" spans="2:3" x14ac:dyDescent="0.25">
      <c r="B860" s="5"/>
      <c r="C860" s="3"/>
    </row>
    <row r="861" spans="2:3" x14ac:dyDescent="0.25">
      <c r="B861" s="5"/>
      <c r="C861" s="3"/>
    </row>
    <row r="862" spans="2:3" x14ac:dyDescent="0.25">
      <c r="B862" s="5"/>
      <c r="C862" s="3"/>
    </row>
    <row r="863" spans="2:3" x14ac:dyDescent="0.25">
      <c r="B863" s="5"/>
      <c r="C863" s="3"/>
    </row>
    <row r="864" spans="2:3" x14ac:dyDescent="0.25">
      <c r="B864" s="5"/>
      <c r="C864" s="3"/>
    </row>
    <row r="865" spans="2:3" x14ac:dyDescent="0.25">
      <c r="B865" s="5"/>
      <c r="C865" s="3"/>
    </row>
    <row r="866" spans="2:3" x14ac:dyDescent="0.25">
      <c r="B866" s="5"/>
      <c r="C866" s="3"/>
    </row>
    <row r="867" spans="2:3" x14ac:dyDescent="0.25">
      <c r="B867" s="5"/>
      <c r="C867" s="3"/>
    </row>
    <row r="868" spans="2:3" x14ac:dyDescent="0.25">
      <c r="B868" s="5"/>
      <c r="C868" s="3"/>
    </row>
    <row r="869" spans="2:3" x14ac:dyDescent="0.25">
      <c r="B869" s="5"/>
      <c r="C869" s="3"/>
    </row>
    <row r="870" spans="2:3" x14ac:dyDescent="0.25">
      <c r="B870" s="5"/>
      <c r="C870" s="3"/>
    </row>
    <row r="871" spans="2:3" x14ac:dyDescent="0.25">
      <c r="B871" s="5"/>
      <c r="C871" s="3"/>
    </row>
    <row r="872" spans="2:3" x14ac:dyDescent="0.25">
      <c r="B872" s="5"/>
      <c r="C872" s="3"/>
    </row>
    <row r="873" spans="2:3" x14ac:dyDescent="0.25">
      <c r="B873" s="5"/>
      <c r="C873" s="3"/>
    </row>
    <row r="874" spans="2:3" x14ac:dyDescent="0.25">
      <c r="B874" s="5"/>
      <c r="C874" s="3"/>
    </row>
    <row r="875" spans="2:3" x14ac:dyDescent="0.25">
      <c r="B875" s="5"/>
      <c r="C875" s="3"/>
    </row>
    <row r="876" spans="2:3" x14ac:dyDescent="0.25">
      <c r="B876" s="5"/>
      <c r="C876" s="3"/>
    </row>
    <row r="877" spans="2:3" x14ac:dyDescent="0.25">
      <c r="B877" s="5"/>
      <c r="C877" s="3"/>
    </row>
    <row r="878" spans="2:3" x14ac:dyDescent="0.25">
      <c r="B878" s="5"/>
      <c r="C878" s="3"/>
    </row>
    <row r="879" spans="2:3" x14ac:dyDescent="0.25">
      <c r="B879" s="5"/>
      <c r="C879" s="3"/>
    </row>
    <row r="880" spans="2:3" x14ac:dyDescent="0.25">
      <c r="B880" s="5"/>
      <c r="C880" s="3"/>
    </row>
    <row r="881" spans="2:3" x14ac:dyDescent="0.25">
      <c r="B881" s="5"/>
      <c r="C881" s="3"/>
    </row>
    <row r="882" spans="2:3" x14ac:dyDescent="0.25">
      <c r="B882" s="5"/>
      <c r="C882" s="3"/>
    </row>
    <row r="883" spans="2:3" x14ac:dyDescent="0.25">
      <c r="B883" s="5"/>
      <c r="C883" s="3"/>
    </row>
    <row r="884" spans="2:3" x14ac:dyDescent="0.25">
      <c r="B884" s="5"/>
      <c r="C884" s="3"/>
    </row>
    <row r="885" spans="2:3" x14ac:dyDescent="0.25">
      <c r="B885" s="5"/>
      <c r="C885" s="3"/>
    </row>
    <row r="886" spans="2:3" x14ac:dyDescent="0.25">
      <c r="B886" s="5"/>
      <c r="C886" s="3"/>
    </row>
    <row r="887" spans="2:3" x14ac:dyDescent="0.25">
      <c r="B887" s="5"/>
      <c r="C887" s="3"/>
    </row>
    <row r="888" spans="2:3" x14ac:dyDescent="0.25">
      <c r="B888" s="5"/>
      <c r="C888" s="3"/>
    </row>
    <row r="889" spans="2:3" x14ac:dyDescent="0.25">
      <c r="B889" s="5"/>
      <c r="C889" s="3"/>
    </row>
    <row r="890" spans="2:3" x14ac:dyDescent="0.25">
      <c r="B890" s="5"/>
      <c r="C890" s="3"/>
    </row>
    <row r="891" spans="2:3" x14ac:dyDescent="0.25">
      <c r="B891" s="5"/>
      <c r="C891" s="3"/>
    </row>
    <row r="892" spans="2:3" x14ac:dyDescent="0.25">
      <c r="B892" s="5"/>
      <c r="C892" s="3"/>
    </row>
    <row r="893" spans="2:3" x14ac:dyDescent="0.25">
      <c r="B893" s="5"/>
      <c r="C893" s="3"/>
    </row>
    <row r="894" spans="2:3" x14ac:dyDescent="0.25">
      <c r="B894" s="5"/>
      <c r="C894" s="3"/>
    </row>
    <row r="895" spans="2:3" x14ac:dyDescent="0.25">
      <c r="B895" s="5"/>
      <c r="C895" s="3"/>
    </row>
    <row r="896" spans="2:3" x14ac:dyDescent="0.25">
      <c r="B896" s="5"/>
      <c r="C896" s="3"/>
    </row>
    <row r="897" spans="2:3" x14ac:dyDescent="0.25">
      <c r="B897" s="5"/>
      <c r="C897" s="3"/>
    </row>
    <row r="898" spans="2:3" x14ac:dyDescent="0.25">
      <c r="B898" s="5"/>
      <c r="C898" s="3"/>
    </row>
    <row r="899" spans="2:3" x14ac:dyDescent="0.25">
      <c r="B899" s="5"/>
      <c r="C899" s="3"/>
    </row>
    <row r="900" spans="2:3" x14ac:dyDescent="0.25">
      <c r="B900" s="5"/>
      <c r="C900" s="3"/>
    </row>
    <row r="901" spans="2:3" x14ac:dyDescent="0.25">
      <c r="B901" s="5"/>
      <c r="C901" s="3"/>
    </row>
    <row r="902" spans="2:3" x14ac:dyDescent="0.25">
      <c r="B902" s="5"/>
      <c r="C902" s="3"/>
    </row>
    <row r="903" spans="2:3" x14ac:dyDescent="0.25">
      <c r="B903" s="5"/>
      <c r="C903" s="3"/>
    </row>
    <row r="904" spans="2:3" x14ac:dyDescent="0.25">
      <c r="B904" s="5"/>
      <c r="C904" s="3"/>
    </row>
    <row r="905" spans="2:3" x14ac:dyDescent="0.25">
      <c r="B905" s="5"/>
      <c r="C905" s="3"/>
    </row>
    <row r="906" spans="2:3" x14ac:dyDescent="0.25">
      <c r="B906" s="5"/>
      <c r="C906" s="3"/>
    </row>
    <row r="907" spans="2:3" x14ac:dyDescent="0.25">
      <c r="B907" s="5"/>
      <c r="C907" s="3"/>
    </row>
    <row r="908" spans="2:3" x14ac:dyDescent="0.25">
      <c r="B908" s="5"/>
      <c r="C908" s="3"/>
    </row>
    <row r="909" spans="2:3" x14ac:dyDescent="0.25">
      <c r="B909" s="5"/>
      <c r="C909" s="3"/>
    </row>
    <row r="910" spans="2:3" x14ac:dyDescent="0.25">
      <c r="B910" s="5"/>
      <c r="C910" s="3"/>
    </row>
    <row r="911" spans="2:3" x14ac:dyDescent="0.25">
      <c r="B911" s="5"/>
      <c r="C911" s="3"/>
    </row>
    <row r="912" spans="2:3" x14ac:dyDescent="0.25">
      <c r="B912" s="5"/>
      <c r="C912" s="3"/>
    </row>
    <row r="913" spans="2:3" x14ac:dyDescent="0.25">
      <c r="B913" s="5"/>
      <c r="C913" s="3"/>
    </row>
    <row r="914" spans="2:3" x14ac:dyDescent="0.25">
      <c r="B914" s="5"/>
      <c r="C914" s="3"/>
    </row>
    <row r="915" spans="2:3" x14ac:dyDescent="0.25">
      <c r="B915" s="5"/>
      <c r="C915" s="3"/>
    </row>
    <row r="916" spans="2:3" x14ac:dyDescent="0.25">
      <c r="B916" s="5"/>
      <c r="C916" s="3"/>
    </row>
    <row r="917" spans="2:3" x14ac:dyDescent="0.25">
      <c r="B917" s="5"/>
      <c r="C917" s="3"/>
    </row>
    <row r="918" spans="2:3" x14ac:dyDescent="0.25">
      <c r="B918" s="5"/>
      <c r="C918" s="3"/>
    </row>
    <row r="919" spans="2:3" x14ac:dyDescent="0.25">
      <c r="B919" s="5"/>
      <c r="C919" s="3"/>
    </row>
    <row r="920" spans="2:3" x14ac:dyDescent="0.25">
      <c r="B920" s="5"/>
      <c r="C920" s="3"/>
    </row>
    <row r="921" spans="2:3" x14ac:dyDescent="0.25">
      <c r="B921" s="5"/>
      <c r="C921" s="3"/>
    </row>
    <row r="922" spans="2:3" x14ac:dyDescent="0.25">
      <c r="B922" s="5"/>
      <c r="C922" s="3"/>
    </row>
    <row r="923" spans="2:3" x14ac:dyDescent="0.25">
      <c r="B923" s="5"/>
      <c r="C923" s="3"/>
    </row>
    <row r="924" spans="2:3" x14ac:dyDescent="0.25">
      <c r="B924" s="5"/>
      <c r="C924" s="3"/>
    </row>
    <row r="925" spans="2:3" x14ac:dyDescent="0.25">
      <c r="B925" s="5"/>
      <c r="C925" s="3"/>
    </row>
    <row r="926" spans="2:3" x14ac:dyDescent="0.25">
      <c r="B926" s="5"/>
      <c r="C926" s="3"/>
    </row>
    <row r="927" spans="2:3" x14ac:dyDescent="0.25">
      <c r="B927" s="5"/>
      <c r="C927" s="3"/>
    </row>
    <row r="928" spans="2:3" x14ac:dyDescent="0.25">
      <c r="B928" s="5"/>
      <c r="C928" s="3"/>
    </row>
    <row r="929" spans="2:3" x14ac:dyDescent="0.25">
      <c r="B929" s="5"/>
      <c r="C929" s="3"/>
    </row>
    <row r="930" spans="2:3" x14ac:dyDescent="0.25">
      <c r="B930" s="5"/>
      <c r="C930" s="3"/>
    </row>
    <row r="931" spans="2:3" x14ac:dyDescent="0.25">
      <c r="B931" s="5"/>
      <c r="C931" s="3"/>
    </row>
    <row r="932" spans="2:3" x14ac:dyDescent="0.25">
      <c r="B932" s="5"/>
      <c r="C932" s="3"/>
    </row>
    <row r="933" spans="2:3" x14ac:dyDescent="0.25">
      <c r="B933" s="5"/>
      <c r="C933" s="3"/>
    </row>
    <row r="934" spans="2:3" x14ac:dyDescent="0.25">
      <c r="B934" s="5"/>
      <c r="C934" s="3"/>
    </row>
    <row r="935" spans="2:3" x14ac:dyDescent="0.25">
      <c r="B935" s="5"/>
      <c r="C935" s="3"/>
    </row>
    <row r="936" spans="2:3" x14ac:dyDescent="0.25">
      <c r="B936" s="5"/>
      <c r="C936" s="3"/>
    </row>
    <row r="937" spans="2:3" x14ac:dyDescent="0.25">
      <c r="B937" s="5"/>
      <c r="C937" s="3"/>
    </row>
    <row r="938" spans="2:3" x14ac:dyDescent="0.25">
      <c r="B938" s="5"/>
      <c r="C938" s="3"/>
    </row>
    <row r="939" spans="2:3" x14ac:dyDescent="0.25">
      <c r="B939" s="5"/>
      <c r="C939" s="3"/>
    </row>
    <row r="940" spans="2:3" x14ac:dyDescent="0.25">
      <c r="B940" s="5"/>
      <c r="C940" s="3"/>
    </row>
    <row r="941" spans="2:3" x14ac:dyDescent="0.25">
      <c r="B941" s="5"/>
      <c r="C941" s="3"/>
    </row>
    <row r="942" spans="2:3" x14ac:dyDescent="0.25">
      <c r="B942" s="5"/>
      <c r="C942" s="3"/>
    </row>
    <row r="943" spans="2:3" x14ac:dyDescent="0.25">
      <c r="B943" s="5"/>
      <c r="C943" s="3"/>
    </row>
    <row r="944" spans="2:3" x14ac:dyDescent="0.25">
      <c r="B944" s="5"/>
      <c r="C944" s="3"/>
    </row>
    <row r="945" spans="2:3" x14ac:dyDescent="0.25">
      <c r="B945" s="5"/>
      <c r="C945" s="3"/>
    </row>
    <row r="946" spans="2:3" x14ac:dyDescent="0.25">
      <c r="B946" s="5"/>
      <c r="C946" s="3"/>
    </row>
    <row r="947" spans="2:3" x14ac:dyDescent="0.25">
      <c r="B947" s="5"/>
      <c r="C947" s="3"/>
    </row>
    <row r="948" spans="2:3" x14ac:dyDescent="0.25">
      <c r="B948" s="5"/>
      <c r="C948" s="3"/>
    </row>
    <row r="949" spans="2:3" x14ac:dyDescent="0.25">
      <c r="B949" s="5"/>
      <c r="C949" s="3"/>
    </row>
    <row r="950" spans="2:3" x14ac:dyDescent="0.25">
      <c r="B950" s="5"/>
      <c r="C950" s="3"/>
    </row>
    <row r="951" spans="2:3" x14ac:dyDescent="0.25">
      <c r="B951" s="5"/>
      <c r="C951" s="3"/>
    </row>
    <row r="952" spans="2:3" x14ac:dyDescent="0.25">
      <c r="B952" s="5"/>
      <c r="C952" s="3"/>
    </row>
    <row r="953" spans="2:3" x14ac:dyDescent="0.25">
      <c r="B953" s="5"/>
      <c r="C953" s="3"/>
    </row>
    <row r="954" spans="2:3" x14ac:dyDescent="0.25">
      <c r="B954" s="5"/>
      <c r="C954" s="3"/>
    </row>
    <row r="955" spans="2:3" x14ac:dyDescent="0.25">
      <c r="B955" s="5"/>
      <c r="C955" s="3"/>
    </row>
    <row r="956" spans="2:3" x14ac:dyDescent="0.25">
      <c r="B956" s="5"/>
      <c r="C956" s="3"/>
    </row>
    <row r="957" spans="2:3" x14ac:dyDescent="0.25">
      <c r="B957" s="5"/>
      <c r="C957" s="3"/>
    </row>
    <row r="958" spans="2:3" x14ac:dyDescent="0.25">
      <c r="B958" s="5"/>
      <c r="C958" s="3"/>
    </row>
    <row r="959" spans="2:3" x14ac:dyDescent="0.25">
      <c r="B959" s="5"/>
      <c r="C959" s="3"/>
    </row>
    <row r="960" spans="2:3" x14ac:dyDescent="0.25">
      <c r="B960" s="5"/>
      <c r="C960" s="3"/>
    </row>
    <row r="961" spans="2:3" x14ac:dyDescent="0.25">
      <c r="B961" s="5"/>
      <c r="C961" s="3"/>
    </row>
    <row r="962" spans="2:3" x14ac:dyDescent="0.25">
      <c r="B962" s="5"/>
      <c r="C962" s="3"/>
    </row>
    <row r="963" spans="2:3" x14ac:dyDescent="0.25">
      <c r="B963" s="5"/>
      <c r="C963" s="3"/>
    </row>
    <row r="964" spans="2:3" x14ac:dyDescent="0.25">
      <c r="B964" s="5"/>
      <c r="C964" s="3"/>
    </row>
    <row r="965" spans="2:3" x14ac:dyDescent="0.25">
      <c r="B965" s="5"/>
      <c r="C965" s="3"/>
    </row>
    <row r="966" spans="2:3" x14ac:dyDescent="0.25">
      <c r="B966" s="5"/>
      <c r="C966" s="3"/>
    </row>
    <row r="967" spans="2:3" x14ac:dyDescent="0.25">
      <c r="B967" s="5"/>
      <c r="C967" s="3"/>
    </row>
    <row r="968" spans="2:3" x14ac:dyDescent="0.25">
      <c r="B968" s="5"/>
      <c r="C968" s="3"/>
    </row>
    <row r="969" spans="2:3" x14ac:dyDescent="0.25">
      <c r="B969" s="5"/>
      <c r="C969" s="3"/>
    </row>
    <row r="970" spans="2:3" x14ac:dyDescent="0.25">
      <c r="B970" s="5"/>
      <c r="C970" s="3"/>
    </row>
    <row r="971" spans="2:3" x14ac:dyDescent="0.25">
      <c r="B971" s="5"/>
      <c r="C971" s="3"/>
    </row>
    <row r="972" spans="2:3" x14ac:dyDescent="0.25">
      <c r="B972" s="5"/>
      <c r="C972" s="3"/>
    </row>
    <row r="973" spans="2:3" x14ac:dyDescent="0.25">
      <c r="B973" s="5"/>
      <c r="C973" s="3"/>
    </row>
    <row r="974" spans="2:3" x14ac:dyDescent="0.25">
      <c r="B974" s="5"/>
      <c r="C974" s="3"/>
    </row>
    <row r="975" spans="2:3" x14ac:dyDescent="0.25">
      <c r="B975" s="5"/>
      <c r="C975" s="3"/>
    </row>
    <row r="976" spans="2:3" x14ac:dyDescent="0.25">
      <c r="B976" s="5"/>
      <c r="C976" s="3"/>
    </row>
    <row r="977" spans="2:3" x14ac:dyDescent="0.25">
      <c r="B977" s="5"/>
      <c r="C977" s="3"/>
    </row>
    <row r="978" spans="2:3" x14ac:dyDescent="0.25">
      <c r="B978" s="5"/>
      <c r="C978" s="3"/>
    </row>
    <row r="979" spans="2:3" x14ac:dyDescent="0.25">
      <c r="B979" s="5"/>
      <c r="C979" s="3"/>
    </row>
    <row r="980" spans="2:3" x14ac:dyDescent="0.25">
      <c r="B980" s="5"/>
      <c r="C980" s="3"/>
    </row>
    <row r="981" spans="2:3" x14ac:dyDescent="0.25">
      <c r="B981" s="5"/>
      <c r="C981" s="3"/>
    </row>
    <row r="982" spans="2:3" x14ac:dyDescent="0.25">
      <c r="B982" s="5"/>
      <c r="C982" s="3"/>
    </row>
    <row r="983" spans="2:3" x14ac:dyDescent="0.25">
      <c r="B983" s="5"/>
      <c r="C983" s="3"/>
    </row>
    <row r="984" spans="2:3" x14ac:dyDescent="0.25">
      <c r="B984" s="5"/>
      <c r="C984" s="3"/>
    </row>
    <row r="985" spans="2:3" x14ac:dyDescent="0.25">
      <c r="B985" s="5"/>
      <c r="C985" s="3"/>
    </row>
    <row r="986" spans="2:3" x14ac:dyDescent="0.25">
      <c r="B986" s="5"/>
      <c r="C986" s="3"/>
    </row>
    <row r="987" spans="2:3" x14ac:dyDescent="0.25">
      <c r="B987" s="5"/>
      <c r="C987" s="3"/>
    </row>
    <row r="988" spans="2:3" x14ac:dyDescent="0.25">
      <c r="B988" s="5"/>
      <c r="C988" s="3"/>
    </row>
    <row r="989" spans="2:3" x14ac:dyDescent="0.25">
      <c r="B989" s="5"/>
      <c r="C989" s="3"/>
    </row>
    <row r="990" spans="2:3" x14ac:dyDescent="0.25">
      <c r="B990" s="5"/>
      <c r="C990" s="3"/>
    </row>
    <row r="991" spans="2:3" x14ac:dyDescent="0.25">
      <c r="B991" s="5"/>
      <c r="C991" s="3"/>
    </row>
    <row r="992" spans="2:3" x14ac:dyDescent="0.25">
      <c r="B992" s="5"/>
      <c r="C992" s="3"/>
    </row>
    <row r="993" spans="2:3" x14ac:dyDescent="0.25">
      <c r="B993" s="5"/>
      <c r="C993" s="3"/>
    </row>
    <row r="994" spans="2:3" x14ac:dyDescent="0.25">
      <c r="B994" s="5"/>
      <c r="C994" s="3"/>
    </row>
    <row r="995" spans="2:3" x14ac:dyDescent="0.25">
      <c r="B995" s="5"/>
      <c r="C995" s="3"/>
    </row>
    <row r="996" spans="2:3" x14ac:dyDescent="0.25">
      <c r="B996" s="5"/>
      <c r="C996" s="3"/>
    </row>
    <row r="997" spans="2:3" x14ac:dyDescent="0.25">
      <c r="B997" s="5"/>
      <c r="C997" s="3"/>
    </row>
    <row r="998" spans="2:3" x14ac:dyDescent="0.25">
      <c r="B998" s="5"/>
      <c r="C998" s="3"/>
    </row>
    <row r="999" spans="2:3" x14ac:dyDescent="0.25">
      <c r="B999" s="5"/>
      <c r="C999" s="3"/>
    </row>
    <row r="1000" spans="2:3" x14ac:dyDescent="0.25">
      <c r="B1000" s="5"/>
      <c r="C1000" s="3"/>
    </row>
    <row r="1001" spans="2:3" x14ac:dyDescent="0.25">
      <c r="B1001" s="5"/>
      <c r="C1001" s="3"/>
    </row>
    <row r="1002" spans="2:3" x14ac:dyDescent="0.25">
      <c r="B1002" s="5"/>
      <c r="C1002" s="3"/>
    </row>
    <row r="1003" spans="2:3" x14ac:dyDescent="0.25">
      <c r="B1003" s="5"/>
      <c r="C1003" s="3"/>
    </row>
    <row r="1004" spans="2:3" x14ac:dyDescent="0.25">
      <c r="B1004" s="5"/>
      <c r="C1004" s="3"/>
    </row>
    <row r="1005" spans="2:3" x14ac:dyDescent="0.25">
      <c r="B1005" s="5"/>
      <c r="C1005" s="3"/>
    </row>
    <row r="1006" spans="2:3" x14ac:dyDescent="0.25">
      <c r="B1006" s="5"/>
      <c r="C1006" s="3"/>
    </row>
    <row r="1007" spans="2:3" x14ac:dyDescent="0.25">
      <c r="B1007" s="5"/>
      <c r="C1007" s="3"/>
    </row>
    <row r="1008" spans="2:3" x14ac:dyDescent="0.25">
      <c r="B1008" s="5"/>
      <c r="C1008" s="3"/>
    </row>
    <row r="1009" spans="2:3" x14ac:dyDescent="0.25">
      <c r="B1009" s="5"/>
      <c r="C1009" s="3"/>
    </row>
    <row r="1010" spans="2:3" x14ac:dyDescent="0.25">
      <c r="B1010" s="5"/>
      <c r="C1010" s="3"/>
    </row>
    <row r="1011" spans="2:3" x14ac:dyDescent="0.25">
      <c r="B1011" s="5"/>
      <c r="C1011" s="3"/>
    </row>
    <row r="1012" spans="2:3" x14ac:dyDescent="0.25">
      <c r="B1012" s="5"/>
      <c r="C1012" s="3"/>
    </row>
    <row r="1013" spans="2:3" x14ac:dyDescent="0.25">
      <c r="B1013" s="5"/>
      <c r="C1013" s="3"/>
    </row>
    <row r="1014" spans="2:3" x14ac:dyDescent="0.25">
      <c r="B1014" s="5"/>
      <c r="C1014" s="3"/>
    </row>
    <row r="1015" spans="2:3" x14ac:dyDescent="0.25">
      <c r="B1015" s="5"/>
      <c r="C1015" s="3"/>
    </row>
    <row r="1016" spans="2:3" x14ac:dyDescent="0.25">
      <c r="B1016" s="5"/>
      <c r="C1016" s="3"/>
    </row>
    <row r="1017" spans="2:3" x14ac:dyDescent="0.25">
      <c r="B1017" s="5"/>
      <c r="C1017" s="3"/>
    </row>
    <row r="1018" spans="2:3" x14ac:dyDescent="0.25">
      <c r="B1018" s="5"/>
      <c r="C1018" s="3"/>
    </row>
    <row r="1019" spans="2:3" x14ac:dyDescent="0.25">
      <c r="B1019" s="5"/>
      <c r="C1019" s="3"/>
    </row>
    <row r="1020" spans="2:3" x14ac:dyDescent="0.25">
      <c r="B1020" s="5"/>
      <c r="C1020" s="3"/>
    </row>
    <row r="1021" spans="2:3" x14ac:dyDescent="0.25">
      <c r="B1021" s="5"/>
      <c r="C1021" s="3"/>
    </row>
    <row r="1022" spans="2:3" x14ac:dyDescent="0.25">
      <c r="B1022" s="5"/>
      <c r="C1022" s="3"/>
    </row>
    <row r="1023" spans="2:3" x14ac:dyDescent="0.25">
      <c r="B1023" s="5"/>
      <c r="C1023" s="3"/>
    </row>
    <row r="1024" spans="2:3" x14ac:dyDescent="0.25">
      <c r="B1024" s="5"/>
      <c r="C1024" s="3"/>
    </row>
    <row r="1025" spans="2:3" x14ac:dyDescent="0.25">
      <c r="B1025" s="5"/>
      <c r="C1025" s="3"/>
    </row>
    <row r="1026" spans="2:3" x14ac:dyDescent="0.25">
      <c r="B1026" s="5"/>
      <c r="C1026" s="3"/>
    </row>
    <row r="1027" spans="2:3" x14ac:dyDescent="0.25">
      <c r="B1027" s="5"/>
      <c r="C1027" s="3"/>
    </row>
    <row r="1028" spans="2:3" x14ac:dyDescent="0.25">
      <c r="B1028" s="5"/>
      <c r="C1028" s="3"/>
    </row>
    <row r="1029" spans="2:3" x14ac:dyDescent="0.25">
      <c r="B1029" s="5"/>
      <c r="C1029" s="3"/>
    </row>
    <row r="1030" spans="2:3" x14ac:dyDescent="0.25">
      <c r="B1030" s="5"/>
      <c r="C1030" s="3"/>
    </row>
    <row r="1031" spans="2:3" x14ac:dyDescent="0.25">
      <c r="B1031" s="5"/>
      <c r="C1031" s="3"/>
    </row>
    <row r="1032" spans="2:3" x14ac:dyDescent="0.25">
      <c r="B1032" s="5"/>
      <c r="C1032" s="3"/>
    </row>
    <row r="1033" spans="2:3" x14ac:dyDescent="0.25">
      <c r="B1033" s="5"/>
      <c r="C1033" s="3"/>
    </row>
    <row r="1034" spans="2:3" x14ac:dyDescent="0.25">
      <c r="B1034" s="5"/>
      <c r="C1034" s="3"/>
    </row>
    <row r="1035" spans="2:3" x14ac:dyDescent="0.25">
      <c r="B1035" s="5"/>
      <c r="C1035" s="3"/>
    </row>
    <row r="1036" spans="2:3" x14ac:dyDescent="0.25">
      <c r="B1036" s="5"/>
      <c r="C1036" s="3"/>
    </row>
    <row r="1037" spans="2:3" x14ac:dyDescent="0.25">
      <c r="B1037" s="5"/>
      <c r="C1037" s="3"/>
    </row>
    <row r="1038" spans="2:3" x14ac:dyDescent="0.25">
      <c r="B1038" s="5"/>
      <c r="C1038" s="3"/>
    </row>
    <row r="1039" spans="2:3" x14ac:dyDescent="0.25">
      <c r="B1039" s="5"/>
      <c r="C1039" s="3"/>
    </row>
    <row r="1040" spans="2:3" x14ac:dyDescent="0.25">
      <c r="B1040" s="5"/>
      <c r="C1040" s="3"/>
    </row>
    <row r="1041" spans="2:3" x14ac:dyDescent="0.25">
      <c r="B1041" s="5"/>
      <c r="C1041" s="3"/>
    </row>
    <row r="1042" spans="2:3" x14ac:dyDescent="0.25">
      <c r="B1042" s="5"/>
      <c r="C1042" s="3"/>
    </row>
    <row r="1043" spans="2:3" x14ac:dyDescent="0.25">
      <c r="B1043" s="5"/>
      <c r="C1043" s="3"/>
    </row>
    <row r="1044" spans="2:3" x14ac:dyDescent="0.25">
      <c r="B1044" s="5"/>
      <c r="C1044" s="3"/>
    </row>
    <row r="1045" spans="2:3" x14ac:dyDescent="0.25">
      <c r="B1045" s="5"/>
      <c r="C1045" s="3"/>
    </row>
    <row r="1046" spans="2:3" x14ac:dyDescent="0.25">
      <c r="B1046" s="5"/>
      <c r="C1046" s="3"/>
    </row>
    <row r="1047" spans="2:3" x14ac:dyDescent="0.25">
      <c r="B1047" s="5"/>
      <c r="C1047" s="3"/>
    </row>
    <row r="1048" spans="2:3" x14ac:dyDescent="0.25">
      <c r="B1048" s="5"/>
      <c r="C1048" s="3"/>
    </row>
    <row r="1049" spans="2:3" x14ac:dyDescent="0.25">
      <c r="B1049" s="5"/>
      <c r="C1049" s="3"/>
    </row>
    <row r="1050" spans="2:3" x14ac:dyDescent="0.25">
      <c r="B1050" s="5"/>
      <c r="C1050" s="3"/>
    </row>
    <row r="1051" spans="2:3" x14ac:dyDescent="0.25">
      <c r="B1051" s="5"/>
      <c r="C1051" s="3"/>
    </row>
    <row r="1052" spans="2:3" x14ac:dyDescent="0.25">
      <c r="B1052" s="5"/>
      <c r="C1052" s="3"/>
    </row>
    <row r="1053" spans="2:3" x14ac:dyDescent="0.25">
      <c r="B1053" s="5"/>
      <c r="C1053" s="3"/>
    </row>
    <row r="1054" spans="2:3" x14ac:dyDescent="0.25">
      <c r="B1054" s="5"/>
      <c r="C1054" s="3"/>
    </row>
    <row r="1055" spans="2:3" x14ac:dyDescent="0.25">
      <c r="B1055" s="5"/>
      <c r="C1055" s="3"/>
    </row>
    <row r="1056" spans="2:3" x14ac:dyDescent="0.25">
      <c r="B1056" s="5"/>
      <c r="C1056" s="3"/>
    </row>
    <row r="1057" spans="2:3" x14ac:dyDescent="0.25">
      <c r="B1057" s="5"/>
      <c r="C1057" s="3"/>
    </row>
    <row r="1058" spans="2:3" x14ac:dyDescent="0.25">
      <c r="B1058" s="5"/>
      <c r="C1058" s="3"/>
    </row>
    <row r="1059" spans="2:3" x14ac:dyDescent="0.25">
      <c r="B1059" s="5"/>
      <c r="C1059" s="3"/>
    </row>
    <row r="1060" spans="2:3" x14ac:dyDescent="0.25">
      <c r="B1060" s="5"/>
      <c r="C1060" s="3"/>
    </row>
    <row r="1061" spans="2:3" x14ac:dyDescent="0.25">
      <c r="B1061" s="5"/>
      <c r="C1061" s="3"/>
    </row>
    <row r="1062" spans="2:3" x14ac:dyDescent="0.25">
      <c r="B1062" s="5"/>
      <c r="C1062" s="3"/>
    </row>
    <row r="1063" spans="2:3" x14ac:dyDescent="0.25">
      <c r="B1063" s="5"/>
      <c r="C1063" s="3"/>
    </row>
    <row r="1064" spans="2:3" x14ac:dyDescent="0.25">
      <c r="B1064" s="5"/>
      <c r="C1064" s="3"/>
    </row>
    <row r="1065" spans="2:3" x14ac:dyDescent="0.25">
      <c r="B1065" s="5"/>
      <c r="C1065" s="3"/>
    </row>
    <row r="1066" spans="2:3" x14ac:dyDescent="0.25">
      <c r="B1066" s="5"/>
      <c r="C1066" s="3"/>
    </row>
    <row r="1067" spans="2:3" x14ac:dyDescent="0.25">
      <c r="B1067" s="5"/>
      <c r="C1067" s="3"/>
    </row>
    <row r="1068" spans="2:3" x14ac:dyDescent="0.25">
      <c r="B1068" s="5"/>
      <c r="C1068" s="3"/>
    </row>
    <row r="1069" spans="2:3" x14ac:dyDescent="0.25">
      <c r="B1069" s="5"/>
      <c r="C1069" s="3"/>
    </row>
    <row r="1070" spans="2:3" x14ac:dyDescent="0.25">
      <c r="B1070" s="5"/>
      <c r="C1070" s="3"/>
    </row>
    <row r="1071" spans="2:3" x14ac:dyDescent="0.25">
      <c r="B1071" s="5"/>
      <c r="C1071" s="3"/>
    </row>
    <row r="1072" spans="2:3" x14ac:dyDescent="0.25">
      <c r="B1072" s="5"/>
      <c r="C1072" s="3"/>
    </row>
    <row r="1073" spans="2:3" x14ac:dyDescent="0.25">
      <c r="B1073" s="5"/>
      <c r="C1073" s="3"/>
    </row>
    <row r="1074" spans="2:3" x14ac:dyDescent="0.25">
      <c r="B1074" s="5"/>
      <c r="C1074" s="3"/>
    </row>
    <row r="1075" spans="2:3" x14ac:dyDescent="0.25">
      <c r="B1075" s="5"/>
      <c r="C1075" s="3"/>
    </row>
    <row r="1076" spans="2:3" x14ac:dyDescent="0.25">
      <c r="B1076" s="5"/>
      <c r="C1076" s="3"/>
    </row>
    <row r="1077" spans="2:3" x14ac:dyDescent="0.25">
      <c r="B1077" s="5"/>
      <c r="C1077" s="3"/>
    </row>
    <row r="1078" spans="2:3" x14ac:dyDescent="0.25">
      <c r="B1078" s="5"/>
      <c r="C1078" s="3"/>
    </row>
    <row r="1079" spans="2:3" x14ac:dyDescent="0.25">
      <c r="B1079" s="5"/>
      <c r="C1079" s="3"/>
    </row>
    <row r="1080" spans="2:3" x14ac:dyDescent="0.25">
      <c r="B1080" s="5"/>
      <c r="C1080" s="3"/>
    </row>
    <row r="1081" spans="2:3" x14ac:dyDescent="0.25">
      <c r="B1081" s="5"/>
      <c r="C1081" s="3"/>
    </row>
    <row r="1082" spans="2:3" x14ac:dyDescent="0.25">
      <c r="B1082" s="5"/>
      <c r="C1082" s="3"/>
    </row>
    <row r="1083" spans="2:3" x14ac:dyDescent="0.25">
      <c r="B1083" s="5"/>
      <c r="C1083" s="3"/>
    </row>
    <row r="1084" spans="2:3" x14ac:dyDescent="0.25">
      <c r="B1084" s="5"/>
      <c r="C1084" s="3"/>
    </row>
    <row r="1085" spans="2:3" x14ac:dyDescent="0.25">
      <c r="B1085" s="5"/>
      <c r="C1085" s="3"/>
    </row>
    <row r="1086" spans="2:3" x14ac:dyDescent="0.25">
      <c r="B1086" s="5"/>
      <c r="C1086" s="3"/>
    </row>
    <row r="1087" spans="2:3" x14ac:dyDescent="0.25">
      <c r="B1087" s="5"/>
      <c r="C1087" s="3"/>
    </row>
    <row r="1088" spans="2:3" x14ac:dyDescent="0.25">
      <c r="B1088" s="5"/>
      <c r="C1088" s="3"/>
    </row>
    <row r="1089" spans="2:3" x14ac:dyDescent="0.25">
      <c r="B1089" s="5"/>
      <c r="C1089" s="3"/>
    </row>
    <row r="1090" spans="2:3" x14ac:dyDescent="0.25">
      <c r="B1090" s="5"/>
      <c r="C1090" s="3"/>
    </row>
    <row r="1091" spans="2:3" x14ac:dyDescent="0.25">
      <c r="B1091" s="5"/>
      <c r="C1091" s="3"/>
    </row>
    <row r="1092" spans="2:3" x14ac:dyDescent="0.25">
      <c r="B1092" s="5"/>
      <c r="C1092" s="3"/>
    </row>
    <row r="1093" spans="2:3" x14ac:dyDescent="0.25">
      <c r="B1093" s="5"/>
      <c r="C1093" s="3"/>
    </row>
    <row r="1094" spans="2:3" x14ac:dyDescent="0.25">
      <c r="B1094" s="5"/>
      <c r="C1094" s="3"/>
    </row>
    <row r="1095" spans="2:3" x14ac:dyDescent="0.25">
      <c r="B1095" s="5"/>
      <c r="C1095" s="3"/>
    </row>
    <row r="1096" spans="2:3" x14ac:dyDescent="0.25">
      <c r="B1096" s="5"/>
      <c r="C1096" s="3"/>
    </row>
    <row r="1097" spans="2:3" x14ac:dyDescent="0.25">
      <c r="B1097" s="5"/>
      <c r="C1097" s="3"/>
    </row>
    <row r="1098" spans="2:3" x14ac:dyDescent="0.25">
      <c r="B1098" s="5"/>
      <c r="C1098" s="3"/>
    </row>
    <row r="1099" spans="2:3" x14ac:dyDescent="0.25">
      <c r="B1099" s="5"/>
      <c r="C1099" s="3"/>
    </row>
    <row r="1100" spans="2:3" x14ac:dyDescent="0.25">
      <c r="B1100" s="5"/>
      <c r="C1100" s="3"/>
    </row>
    <row r="1101" spans="2:3" x14ac:dyDescent="0.25">
      <c r="B1101" s="5"/>
      <c r="C1101" s="3"/>
    </row>
    <row r="1102" spans="2:3" x14ac:dyDescent="0.25">
      <c r="B1102" s="5"/>
      <c r="C1102" s="3"/>
    </row>
    <row r="1103" spans="2:3" x14ac:dyDescent="0.25">
      <c r="B1103" s="5"/>
      <c r="C1103" s="3"/>
    </row>
    <row r="1104" spans="2:3" x14ac:dyDescent="0.25">
      <c r="B1104" s="5"/>
      <c r="C1104" s="3"/>
    </row>
    <row r="1105" spans="2:3" x14ac:dyDescent="0.25">
      <c r="B1105" s="5"/>
      <c r="C1105" s="3"/>
    </row>
    <row r="1106" spans="2:3" x14ac:dyDescent="0.25">
      <c r="B1106" s="5"/>
      <c r="C1106" s="3"/>
    </row>
    <row r="1107" spans="2:3" x14ac:dyDescent="0.25">
      <c r="B1107" s="5"/>
      <c r="C1107" s="3"/>
    </row>
    <row r="1108" spans="2:3" x14ac:dyDescent="0.25">
      <c r="B1108" s="5"/>
      <c r="C1108" s="3"/>
    </row>
    <row r="1109" spans="2:3" x14ac:dyDescent="0.25">
      <c r="B1109" s="5"/>
      <c r="C1109" s="3"/>
    </row>
    <row r="1110" spans="2:3" x14ac:dyDescent="0.25">
      <c r="B1110" s="5"/>
      <c r="C1110" s="3"/>
    </row>
    <row r="1111" spans="2:3" x14ac:dyDescent="0.25">
      <c r="B1111" s="5"/>
      <c r="C1111" s="3"/>
    </row>
    <row r="1112" spans="2:3" x14ac:dyDescent="0.25">
      <c r="B1112" s="5"/>
      <c r="C1112" s="3"/>
    </row>
    <row r="1113" spans="2:3" x14ac:dyDescent="0.25">
      <c r="B1113" s="5"/>
      <c r="C1113" s="3"/>
    </row>
    <row r="1114" spans="2:3" x14ac:dyDescent="0.25">
      <c r="B1114" s="5"/>
      <c r="C1114" s="3"/>
    </row>
    <row r="1115" spans="2:3" x14ac:dyDescent="0.25">
      <c r="B1115" s="5"/>
      <c r="C1115" s="3"/>
    </row>
    <row r="1116" spans="2:3" x14ac:dyDescent="0.25">
      <c r="B1116" s="5"/>
      <c r="C1116" s="3"/>
    </row>
    <row r="1117" spans="2:3" x14ac:dyDescent="0.25">
      <c r="B1117" s="5"/>
      <c r="C1117" s="3"/>
    </row>
    <row r="1118" spans="2:3" x14ac:dyDescent="0.25">
      <c r="B1118" s="5"/>
      <c r="C1118" s="3"/>
    </row>
    <row r="1119" spans="2:3" x14ac:dyDescent="0.25">
      <c r="B1119" s="5"/>
      <c r="C1119" s="3"/>
    </row>
    <row r="1120" spans="2:3" x14ac:dyDescent="0.25">
      <c r="B1120" s="5"/>
      <c r="C1120" s="3"/>
    </row>
    <row r="1121" spans="2:3" x14ac:dyDescent="0.25">
      <c r="B1121" s="5"/>
      <c r="C1121" s="3"/>
    </row>
    <row r="1122" spans="2:3" x14ac:dyDescent="0.25">
      <c r="B1122" s="5"/>
      <c r="C1122" s="3"/>
    </row>
    <row r="1123" spans="2:3" x14ac:dyDescent="0.25">
      <c r="B1123" s="5"/>
      <c r="C1123" s="3"/>
    </row>
    <row r="1124" spans="2:3" x14ac:dyDescent="0.25">
      <c r="B1124" s="5"/>
      <c r="C1124" s="3"/>
    </row>
    <row r="1125" spans="2:3" x14ac:dyDescent="0.25">
      <c r="B1125" s="5"/>
      <c r="C1125" s="3"/>
    </row>
    <row r="1126" spans="2:3" x14ac:dyDescent="0.25">
      <c r="B1126" s="5"/>
      <c r="C1126" s="3"/>
    </row>
    <row r="1127" spans="2:3" x14ac:dyDescent="0.25">
      <c r="B1127" s="5"/>
      <c r="C1127" s="3"/>
    </row>
    <row r="1128" spans="2:3" x14ac:dyDescent="0.25">
      <c r="B1128" s="5"/>
      <c r="C1128" s="3"/>
    </row>
    <row r="1129" spans="2:3" x14ac:dyDescent="0.25">
      <c r="B1129" s="5"/>
      <c r="C1129" s="3"/>
    </row>
    <row r="1130" spans="2:3" x14ac:dyDescent="0.25">
      <c r="B1130" s="5"/>
      <c r="C1130" s="3"/>
    </row>
    <row r="1131" spans="2:3" x14ac:dyDescent="0.25">
      <c r="B1131" s="5"/>
      <c r="C1131" s="3"/>
    </row>
    <row r="1132" spans="2:3" x14ac:dyDescent="0.25">
      <c r="B1132" s="5"/>
      <c r="C1132" s="3"/>
    </row>
    <row r="1133" spans="2:3" x14ac:dyDescent="0.25">
      <c r="B1133" s="5"/>
      <c r="C1133" s="3"/>
    </row>
    <row r="1134" spans="2:3" x14ac:dyDescent="0.25">
      <c r="B1134" s="5"/>
      <c r="C1134" s="3"/>
    </row>
    <row r="1135" spans="2:3" x14ac:dyDescent="0.25">
      <c r="B1135" s="5"/>
      <c r="C1135" s="3"/>
    </row>
    <row r="1136" spans="2:3" x14ac:dyDescent="0.25">
      <c r="B1136" s="5"/>
      <c r="C1136" s="3"/>
    </row>
    <row r="1137" spans="2:3" x14ac:dyDescent="0.25">
      <c r="B1137" s="5"/>
      <c r="C1137" s="3"/>
    </row>
    <row r="1138" spans="2:3" x14ac:dyDescent="0.25">
      <c r="B1138" s="5"/>
      <c r="C1138" s="3"/>
    </row>
    <row r="1139" spans="2:3" x14ac:dyDescent="0.25">
      <c r="B1139" s="5"/>
      <c r="C1139" s="3"/>
    </row>
    <row r="1140" spans="2:3" x14ac:dyDescent="0.25">
      <c r="B1140" s="5"/>
      <c r="C1140" s="3"/>
    </row>
    <row r="1141" spans="2:3" x14ac:dyDescent="0.25">
      <c r="B1141" s="5"/>
      <c r="C1141" s="3"/>
    </row>
    <row r="1142" spans="2:3" x14ac:dyDescent="0.25">
      <c r="B1142" s="5"/>
      <c r="C1142" s="3"/>
    </row>
    <row r="1143" spans="2:3" x14ac:dyDescent="0.25">
      <c r="B1143" s="5"/>
      <c r="C1143" s="3"/>
    </row>
    <row r="1144" spans="2:3" x14ac:dyDescent="0.25">
      <c r="B1144" s="5"/>
      <c r="C1144" s="3"/>
    </row>
    <row r="1145" spans="2:3" x14ac:dyDescent="0.25">
      <c r="B1145" s="5"/>
      <c r="C1145" s="3"/>
    </row>
    <row r="1146" spans="2:3" x14ac:dyDescent="0.25">
      <c r="B1146" s="5"/>
      <c r="C1146" s="3"/>
    </row>
    <row r="1147" spans="2:3" x14ac:dyDescent="0.25">
      <c r="B1147" s="5"/>
      <c r="C1147" s="3"/>
    </row>
    <row r="1148" spans="2:3" x14ac:dyDescent="0.25">
      <c r="B1148" s="5"/>
      <c r="C1148" s="3"/>
    </row>
    <row r="1149" spans="2:3" x14ac:dyDescent="0.25">
      <c r="B1149" s="5"/>
      <c r="C1149" s="3"/>
    </row>
    <row r="1150" spans="2:3" x14ac:dyDescent="0.25">
      <c r="B1150" s="5"/>
      <c r="C1150" s="3"/>
    </row>
    <row r="1151" spans="2:3" x14ac:dyDescent="0.25">
      <c r="B1151" s="5"/>
      <c r="C1151" s="3"/>
    </row>
    <row r="1152" spans="2:3" x14ac:dyDescent="0.25">
      <c r="B1152" s="5"/>
      <c r="C1152" s="3"/>
    </row>
    <row r="1153" spans="2:3" x14ac:dyDescent="0.25">
      <c r="B1153" s="5"/>
      <c r="C1153" s="3"/>
    </row>
    <row r="1154" spans="2:3" x14ac:dyDescent="0.25">
      <c r="B1154" s="5"/>
      <c r="C1154" s="3"/>
    </row>
    <row r="1155" spans="2:3" x14ac:dyDescent="0.25">
      <c r="B1155" s="5"/>
      <c r="C1155" s="3"/>
    </row>
    <row r="1156" spans="2:3" x14ac:dyDescent="0.25">
      <c r="B1156" s="5"/>
      <c r="C1156" s="3"/>
    </row>
    <row r="1157" spans="2:3" x14ac:dyDescent="0.25">
      <c r="B1157" s="5"/>
      <c r="C1157" s="3"/>
    </row>
    <row r="1158" spans="2:3" x14ac:dyDescent="0.25">
      <c r="B1158" s="5"/>
      <c r="C1158" s="3"/>
    </row>
    <row r="1159" spans="2:3" x14ac:dyDescent="0.25">
      <c r="B1159" s="5"/>
      <c r="C1159" s="3"/>
    </row>
    <row r="1160" spans="2:3" x14ac:dyDescent="0.25">
      <c r="B1160" s="5"/>
      <c r="C1160" s="3"/>
    </row>
    <row r="1161" spans="2:3" x14ac:dyDescent="0.25">
      <c r="B1161" s="5"/>
      <c r="C1161" s="3"/>
    </row>
    <row r="1162" spans="2:3" x14ac:dyDescent="0.25">
      <c r="B1162" s="5"/>
      <c r="C1162" s="3"/>
    </row>
    <row r="1163" spans="2:3" x14ac:dyDescent="0.25">
      <c r="B1163" s="5"/>
      <c r="C1163" s="3"/>
    </row>
    <row r="1164" spans="2:3" x14ac:dyDescent="0.25">
      <c r="B1164" s="5"/>
      <c r="C1164" s="3"/>
    </row>
    <row r="1165" spans="2:3" x14ac:dyDescent="0.25">
      <c r="B1165" s="5"/>
      <c r="C1165" s="3"/>
    </row>
    <row r="1166" spans="2:3" x14ac:dyDescent="0.25">
      <c r="B1166" s="5"/>
      <c r="C1166" s="3"/>
    </row>
    <row r="1167" spans="2:3" x14ac:dyDescent="0.25">
      <c r="B1167" s="5"/>
      <c r="C1167" s="3"/>
    </row>
    <row r="1168" spans="2:3" x14ac:dyDescent="0.25">
      <c r="B1168" s="5"/>
      <c r="C1168" s="3"/>
    </row>
    <row r="1169" spans="2:3" x14ac:dyDescent="0.25">
      <c r="B1169" s="5"/>
      <c r="C1169" s="3"/>
    </row>
    <row r="1170" spans="2:3" x14ac:dyDescent="0.25">
      <c r="B1170" s="5"/>
      <c r="C1170" s="3"/>
    </row>
    <row r="1171" spans="2:3" x14ac:dyDescent="0.25">
      <c r="B1171" s="5"/>
      <c r="C1171" s="3"/>
    </row>
    <row r="1172" spans="2:3" x14ac:dyDescent="0.25">
      <c r="B1172" s="5"/>
      <c r="C1172" s="3"/>
    </row>
    <row r="1173" spans="2:3" x14ac:dyDescent="0.25">
      <c r="B1173" s="5"/>
      <c r="C1173" s="3"/>
    </row>
    <row r="1174" spans="2:3" x14ac:dyDescent="0.25">
      <c r="B1174" s="5"/>
      <c r="C1174" s="3"/>
    </row>
    <row r="1175" spans="2:3" x14ac:dyDescent="0.25">
      <c r="B1175" s="5"/>
      <c r="C1175" s="3"/>
    </row>
    <row r="1176" spans="2:3" x14ac:dyDescent="0.25">
      <c r="B1176" s="5"/>
      <c r="C1176" s="3"/>
    </row>
    <row r="1177" spans="2:3" x14ac:dyDescent="0.25">
      <c r="B1177" s="5"/>
      <c r="C1177" s="3"/>
    </row>
    <row r="1178" spans="2:3" x14ac:dyDescent="0.25">
      <c r="B1178" s="5"/>
      <c r="C1178" s="3"/>
    </row>
    <row r="1179" spans="2:3" x14ac:dyDescent="0.25">
      <c r="B1179" s="5"/>
      <c r="C1179" s="3"/>
    </row>
    <row r="1180" spans="2:3" x14ac:dyDescent="0.25">
      <c r="B1180" s="5"/>
      <c r="C1180" s="3"/>
    </row>
    <row r="1181" spans="2:3" x14ac:dyDescent="0.25">
      <c r="B1181" s="5"/>
      <c r="C1181" s="3"/>
    </row>
    <row r="1182" spans="2:3" x14ac:dyDescent="0.25">
      <c r="B1182" s="5"/>
      <c r="C1182" s="3"/>
    </row>
    <row r="1183" spans="2:3" x14ac:dyDescent="0.25">
      <c r="B1183" s="5"/>
      <c r="C1183" s="3"/>
    </row>
    <row r="1184" spans="2:3" x14ac:dyDescent="0.25">
      <c r="B1184" s="5"/>
      <c r="C1184" s="3"/>
    </row>
    <row r="1185" spans="2:3" x14ac:dyDescent="0.25">
      <c r="B1185" s="5"/>
      <c r="C1185" s="3"/>
    </row>
    <row r="1186" spans="2:3" x14ac:dyDescent="0.25">
      <c r="B1186" s="5"/>
      <c r="C1186" s="3"/>
    </row>
    <row r="1187" spans="2:3" x14ac:dyDescent="0.25">
      <c r="B1187" s="5"/>
      <c r="C1187" s="3"/>
    </row>
    <row r="1188" spans="2:3" x14ac:dyDescent="0.25">
      <c r="B1188" s="5"/>
      <c r="C1188" s="3"/>
    </row>
    <row r="1189" spans="2:3" x14ac:dyDescent="0.25">
      <c r="B1189" s="5"/>
      <c r="C1189" s="3"/>
    </row>
    <row r="1190" spans="2:3" x14ac:dyDescent="0.25">
      <c r="B1190" s="5"/>
      <c r="C1190" s="3"/>
    </row>
    <row r="1191" spans="2:3" x14ac:dyDescent="0.25">
      <c r="B1191" s="5"/>
      <c r="C1191" s="3"/>
    </row>
    <row r="1192" spans="2:3" x14ac:dyDescent="0.25">
      <c r="B1192" s="5"/>
      <c r="C1192" s="3"/>
    </row>
    <row r="1193" spans="2:3" x14ac:dyDescent="0.25">
      <c r="B1193" s="5"/>
      <c r="C1193" s="3"/>
    </row>
    <row r="1194" spans="2:3" x14ac:dyDescent="0.25">
      <c r="B1194" s="5"/>
      <c r="C1194" s="3"/>
    </row>
    <row r="1195" spans="2:3" x14ac:dyDescent="0.25">
      <c r="B1195" s="5"/>
      <c r="C1195" s="3"/>
    </row>
    <row r="1196" spans="2:3" x14ac:dyDescent="0.25">
      <c r="B1196" s="5"/>
      <c r="C1196" s="3"/>
    </row>
    <row r="1197" spans="2:3" x14ac:dyDescent="0.25">
      <c r="B1197" s="5"/>
      <c r="C1197" s="3"/>
    </row>
    <row r="1198" spans="2:3" x14ac:dyDescent="0.25">
      <c r="B1198" s="5"/>
      <c r="C1198" s="3"/>
    </row>
    <row r="1199" spans="2:3" x14ac:dyDescent="0.25">
      <c r="B1199" s="5"/>
      <c r="C1199" s="3"/>
    </row>
    <row r="1200" spans="2:3" x14ac:dyDescent="0.25">
      <c r="B1200" s="5"/>
      <c r="C1200" s="3"/>
    </row>
    <row r="1201" spans="2:3" x14ac:dyDescent="0.25">
      <c r="B1201" s="5"/>
      <c r="C1201" s="3"/>
    </row>
    <row r="1202" spans="2:3" x14ac:dyDescent="0.25">
      <c r="B1202" s="5"/>
      <c r="C1202" s="3"/>
    </row>
    <row r="1203" spans="2:3" x14ac:dyDescent="0.25">
      <c r="B1203" s="5"/>
      <c r="C1203" s="3"/>
    </row>
    <row r="1204" spans="2:3" x14ac:dyDescent="0.25">
      <c r="B1204" s="5"/>
      <c r="C1204" s="3"/>
    </row>
    <row r="1205" spans="2:3" x14ac:dyDescent="0.25">
      <c r="B1205" s="5"/>
      <c r="C1205" s="3"/>
    </row>
    <row r="1206" spans="2:3" x14ac:dyDescent="0.25">
      <c r="B1206" s="5"/>
      <c r="C1206" s="3"/>
    </row>
    <row r="1207" spans="2:3" x14ac:dyDescent="0.25">
      <c r="B1207" s="5"/>
      <c r="C1207" s="3"/>
    </row>
    <row r="1208" spans="2:3" x14ac:dyDescent="0.25">
      <c r="B1208" s="5"/>
      <c r="C1208" s="3"/>
    </row>
    <row r="1209" spans="2:3" x14ac:dyDescent="0.25">
      <c r="B1209" s="5"/>
      <c r="C1209" s="3"/>
    </row>
    <row r="1210" spans="2:3" x14ac:dyDescent="0.25">
      <c r="B1210" s="5"/>
      <c r="C1210" s="3"/>
    </row>
    <row r="1211" spans="2:3" x14ac:dyDescent="0.25">
      <c r="B1211" s="5"/>
      <c r="C1211" s="3"/>
    </row>
    <row r="1212" spans="2:3" x14ac:dyDescent="0.25">
      <c r="B1212" s="5"/>
      <c r="C1212" s="3"/>
    </row>
    <row r="1213" spans="2:3" x14ac:dyDescent="0.25">
      <c r="B1213" s="5"/>
      <c r="C1213" s="3"/>
    </row>
    <row r="1214" spans="2:3" x14ac:dyDescent="0.25">
      <c r="B1214" s="5"/>
      <c r="C1214" s="3"/>
    </row>
    <row r="1215" spans="2:3" x14ac:dyDescent="0.25">
      <c r="B1215" s="5"/>
      <c r="C1215" s="3"/>
    </row>
    <row r="1216" spans="2:3" x14ac:dyDescent="0.25">
      <c r="B1216" s="5"/>
      <c r="C1216" s="3"/>
    </row>
    <row r="1217" spans="2:3" x14ac:dyDescent="0.25">
      <c r="B1217" s="5"/>
      <c r="C1217" s="3"/>
    </row>
    <row r="1218" spans="2:3" x14ac:dyDescent="0.25">
      <c r="B1218" s="5"/>
      <c r="C1218" s="3"/>
    </row>
    <row r="1219" spans="2:3" x14ac:dyDescent="0.25">
      <c r="B1219" s="5"/>
      <c r="C1219" s="3"/>
    </row>
    <row r="1220" spans="2:3" x14ac:dyDescent="0.25">
      <c r="B1220" s="5"/>
      <c r="C1220" s="3"/>
    </row>
    <row r="1221" spans="2:3" x14ac:dyDescent="0.25">
      <c r="B1221" s="5"/>
      <c r="C1221" s="3"/>
    </row>
    <row r="1222" spans="2:3" x14ac:dyDescent="0.25">
      <c r="B1222" s="5"/>
      <c r="C1222" s="3"/>
    </row>
    <row r="1223" spans="2:3" x14ac:dyDescent="0.25">
      <c r="B1223" s="5"/>
      <c r="C1223" s="3"/>
    </row>
    <row r="1224" spans="2:3" x14ac:dyDescent="0.25">
      <c r="B1224" s="5"/>
      <c r="C1224" s="3"/>
    </row>
    <row r="1225" spans="2:3" x14ac:dyDescent="0.25">
      <c r="B1225" s="5"/>
      <c r="C1225" s="3"/>
    </row>
    <row r="1226" spans="2:3" x14ac:dyDescent="0.25">
      <c r="B1226" s="5"/>
      <c r="C1226" s="3"/>
    </row>
    <row r="1227" spans="2:3" x14ac:dyDescent="0.25">
      <c r="B1227" s="5"/>
      <c r="C1227" s="3"/>
    </row>
    <row r="1228" spans="2:3" x14ac:dyDescent="0.25">
      <c r="B1228" s="5"/>
      <c r="C1228" s="3"/>
    </row>
    <row r="1229" spans="2:3" x14ac:dyDescent="0.25">
      <c r="B1229" s="5"/>
      <c r="C1229" s="3"/>
    </row>
    <row r="1230" spans="2:3" x14ac:dyDescent="0.25">
      <c r="B1230" s="5"/>
      <c r="C1230" s="3"/>
    </row>
    <row r="1231" spans="2:3" x14ac:dyDescent="0.25">
      <c r="B1231" s="5"/>
      <c r="C1231" s="3"/>
    </row>
    <row r="1232" spans="2:3" x14ac:dyDescent="0.25">
      <c r="B1232" s="5"/>
      <c r="C1232" s="3"/>
    </row>
    <row r="1233" spans="2:3" x14ac:dyDescent="0.25">
      <c r="B1233" s="5"/>
      <c r="C1233" s="3"/>
    </row>
    <row r="1234" spans="2:3" x14ac:dyDescent="0.25">
      <c r="B1234" s="5"/>
      <c r="C1234" s="3"/>
    </row>
    <row r="1235" spans="2:3" x14ac:dyDescent="0.25">
      <c r="B1235" s="5"/>
      <c r="C1235" s="3"/>
    </row>
    <row r="1236" spans="2:3" x14ac:dyDescent="0.25">
      <c r="B1236" s="5"/>
      <c r="C1236" s="3"/>
    </row>
    <row r="1237" spans="2:3" x14ac:dyDescent="0.25">
      <c r="B1237" s="5"/>
      <c r="C1237" s="3"/>
    </row>
    <row r="1238" spans="2:3" x14ac:dyDescent="0.25">
      <c r="B1238" s="5"/>
      <c r="C1238" s="3"/>
    </row>
    <row r="1239" spans="2:3" x14ac:dyDescent="0.25">
      <c r="B1239" s="5"/>
      <c r="C1239" s="3"/>
    </row>
    <row r="1240" spans="2:3" x14ac:dyDescent="0.25">
      <c r="B1240" s="5"/>
      <c r="C1240" s="3"/>
    </row>
    <row r="1241" spans="2:3" x14ac:dyDescent="0.25">
      <c r="B1241" s="5"/>
      <c r="C1241" s="3"/>
    </row>
    <row r="1242" spans="2:3" x14ac:dyDescent="0.25">
      <c r="B1242" s="5"/>
      <c r="C1242" s="3"/>
    </row>
    <row r="1243" spans="2:3" x14ac:dyDescent="0.25">
      <c r="B1243" s="5"/>
      <c r="C1243" s="3"/>
    </row>
    <row r="1244" spans="2:3" x14ac:dyDescent="0.25">
      <c r="B1244" s="5"/>
      <c r="C1244" s="3"/>
    </row>
    <row r="1245" spans="2:3" x14ac:dyDescent="0.25">
      <c r="B1245" s="5"/>
      <c r="C1245" s="3"/>
    </row>
    <row r="1246" spans="2:3" x14ac:dyDescent="0.25">
      <c r="B1246" s="5"/>
      <c r="C1246" s="3"/>
    </row>
    <row r="1247" spans="2:3" x14ac:dyDescent="0.25">
      <c r="B1247" s="5"/>
      <c r="C1247" s="3"/>
    </row>
    <row r="1248" spans="2:3" x14ac:dyDescent="0.25">
      <c r="B1248" s="5"/>
      <c r="C1248" s="3"/>
    </row>
    <row r="1249" spans="2:3" x14ac:dyDescent="0.25">
      <c r="B1249" s="5"/>
      <c r="C1249" s="3"/>
    </row>
    <row r="1250" spans="2:3" x14ac:dyDescent="0.25">
      <c r="B1250" s="5"/>
      <c r="C1250" s="3"/>
    </row>
    <row r="1251" spans="2:3" x14ac:dyDescent="0.25">
      <c r="B1251" s="5"/>
      <c r="C1251" s="3"/>
    </row>
    <row r="1252" spans="2:3" x14ac:dyDescent="0.25">
      <c r="B1252" s="5"/>
      <c r="C1252" s="3"/>
    </row>
    <row r="1253" spans="2:3" x14ac:dyDescent="0.25">
      <c r="B1253" s="5"/>
      <c r="C1253" s="3"/>
    </row>
    <row r="1254" spans="2:3" x14ac:dyDescent="0.25">
      <c r="B1254" s="5"/>
      <c r="C1254" s="3"/>
    </row>
    <row r="1255" spans="2:3" x14ac:dyDescent="0.25">
      <c r="B1255" s="5"/>
      <c r="C1255" s="3"/>
    </row>
    <row r="1256" spans="2:3" x14ac:dyDescent="0.25">
      <c r="B1256" s="5"/>
      <c r="C1256" s="3"/>
    </row>
    <row r="1257" spans="2:3" x14ac:dyDescent="0.25">
      <c r="B1257" s="5"/>
      <c r="C1257" s="3"/>
    </row>
    <row r="1258" spans="2:3" x14ac:dyDescent="0.25">
      <c r="B1258" s="5"/>
      <c r="C1258" s="3"/>
    </row>
    <row r="1259" spans="2:3" x14ac:dyDescent="0.25">
      <c r="B1259" s="5"/>
      <c r="C1259" s="3"/>
    </row>
    <row r="1260" spans="2:3" x14ac:dyDescent="0.25">
      <c r="B1260" s="5"/>
      <c r="C1260" s="3"/>
    </row>
    <row r="1261" spans="2:3" x14ac:dyDescent="0.25">
      <c r="B1261" s="5"/>
      <c r="C1261" s="3"/>
    </row>
    <row r="1262" spans="2:3" x14ac:dyDescent="0.25">
      <c r="B1262" s="5"/>
      <c r="C1262" s="3"/>
    </row>
    <row r="1263" spans="2:3" x14ac:dyDescent="0.25">
      <c r="B1263" s="5"/>
      <c r="C1263" s="3"/>
    </row>
    <row r="1264" spans="2:3" x14ac:dyDescent="0.25">
      <c r="B1264" s="5"/>
      <c r="C1264" s="3"/>
    </row>
    <row r="1265" spans="2:3" x14ac:dyDescent="0.25">
      <c r="B1265" s="5"/>
      <c r="C1265" s="3"/>
    </row>
    <row r="1266" spans="2:3" x14ac:dyDescent="0.25">
      <c r="B1266" s="5"/>
      <c r="C1266" s="3"/>
    </row>
    <row r="1267" spans="2:3" x14ac:dyDescent="0.25">
      <c r="B1267" s="5"/>
      <c r="C1267" s="3"/>
    </row>
    <row r="1268" spans="2:3" x14ac:dyDescent="0.25">
      <c r="B1268" s="5"/>
      <c r="C1268" s="3"/>
    </row>
    <row r="1269" spans="2:3" x14ac:dyDescent="0.25">
      <c r="B1269" s="5"/>
      <c r="C1269" s="3"/>
    </row>
    <row r="1270" spans="2:3" x14ac:dyDescent="0.25">
      <c r="B1270" s="5"/>
      <c r="C1270" s="3"/>
    </row>
    <row r="1271" spans="2:3" x14ac:dyDescent="0.25">
      <c r="B1271" s="5"/>
      <c r="C1271" s="3"/>
    </row>
    <row r="1272" spans="2:3" x14ac:dyDescent="0.25">
      <c r="B1272" s="5"/>
      <c r="C1272" s="3"/>
    </row>
    <row r="1273" spans="2:3" x14ac:dyDescent="0.25">
      <c r="B1273" s="5"/>
      <c r="C1273" s="3"/>
    </row>
    <row r="1274" spans="2:3" x14ac:dyDescent="0.25">
      <c r="B1274" s="5"/>
      <c r="C1274" s="3"/>
    </row>
    <row r="1275" spans="2:3" x14ac:dyDescent="0.25">
      <c r="B1275" s="5"/>
      <c r="C1275" s="3"/>
    </row>
    <row r="1276" spans="2:3" x14ac:dyDescent="0.25">
      <c r="B1276" s="5"/>
      <c r="C1276" s="3"/>
    </row>
    <row r="1277" spans="2:3" x14ac:dyDescent="0.25">
      <c r="B1277" s="5"/>
      <c r="C1277" s="3"/>
    </row>
    <row r="1278" spans="2:3" x14ac:dyDescent="0.25">
      <c r="B1278" s="5"/>
      <c r="C1278" s="3"/>
    </row>
    <row r="1279" spans="2:3" x14ac:dyDescent="0.25">
      <c r="B1279" s="5"/>
      <c r="C1279" s="3"/>
    </row>
    <row r="1280" spans="2:3" x14ac:dyDescent="0.25">
      <c r="B1280" s="5"/>
      <c r="C1280" s="3"/>
    </row>
    <row r="1281" spans="2:3" x14ac:dyDescent="0.25">
      <c r="B1281" s="5"/>
      <c r="C1281" s="3"/>
    </row>
    <row r="1282" spans="2:3" x14ac:dyDescent="0.25">
      <c r="B1282" s="5"/>
      <c r="C1282" s="3"/>
    </row>
    <row r="1283" spans="2:3" x14ac:dyDescent="0.25">
      <c r="B1283" s="5"/>
      <c r="C1283" s="3"/>
    </row>
    <row r="1284" spans="2:3" x14ac:dyDescent="0.25">
      <c r="B1284" s="5"/>
      <c r="C1284" s="3"/>
    </row>
    <row r="1285" spans="2:3" x14ac:dyDescent="0.25">
      <c r="B1285" s="5"/>
      <c r="C1285" s="3"/>
    </row>
    <row r="1286" spans="2:3" x14ac:dyDescent="0.25">
      <c r="B1286" s="5"/>
      <c r="C1286" s="3"/>
    </row>
    <row r="1287" spans="2:3" x14ac:dyDescent="0.25">
      <c r="B1287" s="5"/>
      <c r="C1287" s="3"/>
    </row>
    <row r="1288" spans="2:3" x14ac:dyDescent="0.25">
      <c r="B1288" s="5"/>
      <c r="C1288" s="3"/>
    </row>
    <row r="1289" spans="2:3" x14ac:dyDescent="0.25">
      <c r="B1289" s="5"/>
      <c r="C1289" s="3"/>
    </row>
    <row r="1290" spans="2:3" x14ac:dyDescent="0.25">
      <c r="B1290" s="5"/>
      <c r="C1290" s="3"/>
    </row>
    <row r="1291" spans="2:3" x14ac:dyDescent="0.25">
      <c r="B1291" s="5"/>
      <c r="C1291" s="3"/>
    </row>
    <row r="1292" spans="2:3" x14ac:dyDescent="0.25">
      <c r="B1292" s="5"/>
      <c r="C1292" s="3"/>
    </row>
    <row r="1293" spans="2:3" x14ac:dyDescent="0.25">
      <c r="B1293" s="5"/>
      <c r="C1293" s="3"/>
    </row>
    <row r="1294" spans="2:3" x14ac:dyDescent="0.25">
      <c r="B1294" s="5"/>
      <c r="C1294" s="3"/>
    </row>
    <row r="1295" spans="2:3" x14ac:dyDescent="0.25">
      <c r="B1295" s="5"/>
      <c r="C1295" s="3"/>
    </row>
    <row r="1296" spans="2:3" x14ac:dyDescent="0.25">
      <c r="B1296" s="5"/>
      <c r="C1296" s="3"/>
    </row>
    <row r="1297" spans="2:3" x14ac:dyDescent="0.25">
      <c r="B1297" s="5"/>
      <c r="C1297" s="3"/>
    </row>
    <row r="1298" spans="2:3" x14ac:dyDescent="0.25">
      <c r="B1298" s="5"/>
      <c r="C1298" s="3"/>
    </row>
    <row r="1299" spans="2:3" x14ac:dyDescent="0.25">
      <c r="B1299" s="5"/>
      <c r="C1299" s="3"/>
    </row>
    <row r="1300" spans="2:3" x14ac:dyDescent="0.25">
      <c r="B1300" s="5"/>
      <c r="C1300" s="3"/>
    </row>
    <row r="1301" spans="2:3" x14ac:dyDescent="0.25">
      <c r="B1301" s="5"/>
      <c r="C1301" s="3"/>
    </row>
    <row r="1302" spans="2:3" x14ac:dyDescent="0.25">
      <c r="B1302" s="5"/>
      <c r="C1302" s="3"/>
    </row>
    <row r="1303" spans="2:3" x14ac:dyDescent="0.25">
      <c r="B1303" s="5"/>
      <c r="C1303" s="3"/>
    </row>
    <row r="1304" spans="2:3" x14ac:dyDescent="0.25">
      <c r="B1304" s="5"/>
      <c r="C1304" s="3"/>
    </row>
    <row r="1305" spans="2:3" x14ac:dyDescent="0.25">
      <c r="B1305" s="5"/>
      <c r="C1305" s="3"/>
    </row>
    <row r="1306" spans="2:3" x14ac:dyDescent="0.25">
      <c r="B1306" s="5"/>
      <c r="C1306" s="3"/>
    </row>
    <row r="1307" spans="2:3" x14ac:dyDescent="0.25">
      <c r="B1307" s="5"/>
      <c r="C1307" s="3"/>
    </row>
    <row r="1308" spans="2:3" x14ac:dyDescent="0.25">
      <c r="B1308" s="5"/>
      <c r="C1308" s="3"/>
    </row>
    <row r="1309" spans="2:3" x14ac:dyDescent="0.25">
      <c r="B1309" s="5"/>
      <c r="C1309" s="3"/>
    </row>
    <row r="1310" spans="2:3" x14ac:dyDescent="0.25">
      <c r="B1310" s="5"/>
      <c r="C1310" s="3"/>
    </row>
    <row r="1311" spans="2:3" x14ac:dyDescent="0.25">
      <c r="B1311" s="5"/>
      <c r="C1311" s="3"/>
    </row>
    <row r="1312" spans="2:3" x14ac:dyDescent="0.25">
      <c r="B1312" s="5"/>
      <c r="C1312" s="3"/>
    </row>
    <row r="1313" spans="2:3" x14ac:dyDescent="0.25">
      <c r="B1313" s="5"/>
      <c r="C1313" s="3"/>
    </row>
    <row r="1314" spans="2:3" x14ac:dyDescent="0.25">
      <c r="B1314" s="5"/>
      <c r="C1314" s="3"/>
    </row>
    <row r="1315" spans="2:3" x14ac:dyDescent="0.25">
      <c r="B1315" s="5"/>
      <c r="C1315" s="3"/>
    </row>
    <row r="1316" spans="2:3" x14ac:dyDescent="0.25">
      <c r="B1316" s="5"/>
      <c r="C1316" s="3"/>
    </row>
    <row r="1317" spans="2:3" x14ac:dyDescent="0.25">
      <c r="B1317" s="5"/>
      <c r="C1317" s="3"/>
    </row>
    <row r="1318" spans="2:3" x14ac:dyDescent="0.25">
      <c r="B1318" s="5"/>
      <c r="C1318" s="3"/>
    </row>
    <row r="1319" spans="2:3" x14ac:dyDescent="0.25">
      <c r="B1319" s="5"/>
      <c r="C1319" s="3"/>
    </row>
    <row r="1320" spans="2:3" x14ac:dyDescent="0.25">
      <c r="B1320" s="5"/>
      <c r="C1320" s="3"/>
    </row>
    <row r="1321" spans="2:3" x14ac:dyDescent="0.25">
      <c r="B1321" s="5"/>
      <c r="C1321" s="3"/>
    </row>
    <row r="1322" spans="2:3" x14ac:dyDescent="0.25">
      <c r="B1322" s="5"/>
      <c r="C1322" s="3"/>
    </row>
    <row r="1323" spans="2:3" x14ac:dyDescent="0.25">
      <c r="B1323" s="5"/>
      <c r="C1323" s="3"/>
    </row>
    <row r="1324" spans="2:3" x14ac:dyDescent="0.25">
      <c r="B1324" s="5"/>
      <c r="C1324" s="3"/>
    </row>
    <row r="1325" spans="2:3" x14ac:dyDescent="0.25">
      <c r="B1325" s="5"/>
      <c r="C1325" s="3"/>
    </row>
    <row r="1326" spans="2:3" x14ac:dyDescent="0.25">
      <c r="B1326" s="5"/>
      <c r="C1326" s="3"/>
    </row>
    <row r="1327" spans="2:3" x14ac:dyDescent="0.25">
      <c r="B1327" s="5"/>
      <c r="C1327" s="3"/>
    </row>
    <row r="1328" spans="2:3" x14ac:dyDescent="0.25">
      <c r="B1328" s="5"/>
      <c r="C1328" s="3"/>
    </row>
    <row r="1329" spans="2:3" x14ac:dyDescent="0.25">
      <c r="B1329" s="5"/>
      <c r="C1329" s="3"/>
    </row>
    <row r="1330" spans="2:3" x14ac:dyDescent="0.25">
      <c r="B1330" s="5"/>
      <c r="C1330" s="3"/>
    </row>
    <row r="1331" spans="2:3" x14ac:dyDescent="0.25">
      <c r="B1331" s="5"/>
      <c r="C1331" s="3"/>
    </row>
    <row r="1332" spans="2:3" x14ac:dyDescent="0.25">
      <c r="B1332" s="5"/>
      <c r="C1332" s="3"/>
    </row>
    <row r="1333" spans="2:3" x14ac:dyDescent="0.25">
      <c r="B1333" s="5"/>
      <c r="C1333" s="3"/>
    </row>
    <row r="1334" spans="2:3" x14ac:dyDescent="0.25">
      <c r="B1334" s="5"/>
      <c r="C1334" s="3"/>
    </row>
    <row r="1335" spans="2:3" x14ac:dyDescent="0.25">
      <c r="B1335" s="5"/>
      <c r="C1335" s="3"/>
    </row>
    <row r="1336" spans="2:3" x14ac:dyDescent="0.25">
      <c r="B1336" s="5"/>
      <c r="C1336" s="3"/>
    </row>
    <row r="1337" spans="2:3" x14ac:dyDescent="0.25">
      <c r="B1337" s="5"/>
      <c r="C1337" s="3"/>
    </row>
    <row r="1338" spans="2:3" x14ac:dyDescent="0.25">
      <c r="B1338" s="5"/>
      <c r="C1338" s="3"/>
    </row>
    <row r="1339" spans="2:3" x14ac:dyDescent="0.25">
      <c r="B1339" s="5"/>
      <c r="C1339" s="3"/>
    </row>
    <row r="1340" spans="2:3" x14ac:dyDescent="0.25">
      <c r="B1340" s="5"/>
      <c r="C1340" s="3"/>
    </row>
    <row r="1341" spans="2:3" x14ac:dyDescent="0.25">
      <c r="B1341" s="5"/>
      <c r="C1341" s="3"/>
    </row>
    <row r="1342" spans="2:3" x14ac:dyDescent="0.25">
      <c r="B1342" s="5"/>
      <c r="C1342" s="3"/>
    </row>
    <row r="1343" spans="2:3" x14ac:dyDescent="0.25">
      <c r="B1343" s="5"/>
      <c r="C1343" s="3"/>
    </row>
    <row r="1344" spans="2:3" x14ac:dyDescent="0.25">
      <c r="B1344" s="5"/>
      <c r="C1344" s="3"/>
    </row>
    <row r="1345" spans="2:3" x14ac:dyDescent="0.25">
      <c r="B1345" s="5"/>
      <c r="C1345" s="3"/>
    </row>
    <row r="1346" spans="2:3" x14ac:dyDescent="0.25">
      <c r="B1346" s="5"/>
      <c r="C1346" s="3"/>
    </row>
    <row r="1347" spans="2:3" x14ac:dyDescent="0.25">
      <c r="B1347" s="5"/>
      <c r="C1347" s="3"/>
    </row>
    <row r="1348" spans="2:3" x14ac:dyDescent="0.25">
      <c r="B1348" s="5"/>
      <c r="C1348" s="3"/>
    </row>
    <row r="1349" spans="2:3" x14ac:dyDescent="0.25">
      <c r="B1349" s="5"/>
      <c r="C1349" s="3"/>
    </row>
    <row r="1350" spans="2:3" x14ac:dyDescent="0.25">
      <c r="B1350" s="5"/>
      <c r="C1350" s="3"/>
    </row>
    <row r="1351" spans="2:3" x14ac:dyDescent="0.25">
      <c r="B1351" s="5"/>
      <c r="C1351" s="3"/>
    </row>
    <row r="1352" spans="2:3" x14ac:dyDescent="0.25">
      <c r="B1352" s="5"/>
      <c r="C1352" s="3"/>
    </row>
    <row r="1353" spans="2:3" x14ac:dyDescent="0.25">
      <c r="B1353" s="5"/>
      <c r="C1353" s="3"/>
    </row>
    <row r="1354" spans="2:3" x14ac:dyDescent="0.25">
      <c r="B1354" s="5"/>
      <c r="C1354" s="3"/>
    </row>
    <row r="1355" spans="2:3" x14ac:dyDescent="0.25">
      <c r="B1355" s="5"/>
      <c r="C1355" s="3"/>
    </row>
    <row r="1356" spans="2:3" x14ac:dyDescent="0.25">
      <c r="B1356" s="5"/>
      <c r="C1356" s="3"/>
    </row>
    <row r="1357" spans="2:3" x14ac:dyDescent="0.25">
      <c r="B1357" s="5"/>
      <c r="C1357" s="3"/>
    </row>
    <row r="1358" spans="2:3" x14ac:dyDescent="0.25">
      <c r="B1358" s="5"/>
      <c r="C1358" s="3"/>
    </row>
    <row r="1359" spans="2:3" x14ac:dyDescent="0.25">
      <c r="B1359" s="5"/>
      <c r="C1359" s="3"/>
    </row>
    <row r="1360" spans="2:3" x14ac:dyDescent="0.25">
      <c r="B1360" s="5"/>
      <c r="C1360" s="3"/>
    </row>
    <row r="1361" spans="2:3" x14ac:dyDescent="0.25">
      <c r="B1361" s="5"/>
      <c r="C1361" s="3"/>
    </row>
    <row r="1362" spans="2:3" x14ac:dyDescent="0.25">
      <c r="B1362" s="5"/>
      <c r="C1362" s="3"/>
    </row>
    <row r="1363" spans="2:3" x14ac:dyDescent="0.25">
      <c r="B1363" s="5"/>
      <c r="C1363" s="3"/>
    </row>
    <row r="1364" spans="2:3" x14ac:dyDescent="0.25">
      <c r="B1364" s="5"/>
      <c r="C1364" s="3"/>
    </row>
    <row r="1365" spans="2:3" x14ac:dyDescent="0.25">
      <c r="B1365" s="5"/>
      <c r="C1365" s="3"/>
    </row>
    <row r="1366" spans="2:3" x14ac:dyDescent="0.25">
      <c r="B1366" s="5"/>
      <c r="C1366" s="3"/>
    </row>
    <row r="1367" spans="2:3" x14ac:dyDescent="0.25">
      <c r="B1367" s="5"/>
      <c r="C1367" s="3"/>
    </row>
    <row r="1368" spans="2:3" x14ac:dyDescent="0.25">
      <c r="B1368" s="5"/>
      <c r="C1368" s="3"/>
    </row>
    <row r="1369" spans="2:3" x14ac:dyDescent="0.25">
      <c r="B1369" s="5"/>
      <c r="C1369" s="3"/>
    </row>
    <row r="1370" spans="2:3" x14ac:dyDescent="0.25">
      <c r="B1370" s="5"/>
      <c r="C1370" s="3"/>
    </row>
    <row r="1371" spans="2:3" x14ac:dyDescent="0.25">
      <c r="B1371" s="5"/>
      <c r="C1371" s="3"/>
    </row>
    <row r="1372" spans="2:3" x14ac:dyDescent="0.25">
      <c r="B1372" s="5"/>
      <c r="C1372" s="3"/>
    </row>
    <row r="1373" spans="2:3" x14ac:dyDescent="0.25">
      <c r="B1373" s="5"/>
      <c r="C1373" s="3"/>
    </row>
    <row r="1374" spans="2:3" x14ac:dyDescent="0.25">
      <c r="B1374" s="5"/>
      <c r="C1374" s="3"/>
    </row>
    <row r="1375" spans="2:3" x14ac:dyDescent="0.25">
      <c r="B1375" s="5"/>
      <c r="C1375" s="3"/>
    </row>
    <row r="1376" spans="2:3" x14ac:dyDescent="0.25">
      <c r="B1376" s="5"/>
      <c r="C1376" s="3"/>
    </row>
    <row r="1377" spans="2:3" x14ac:dyDescent="0.25">
      <c r="B1377" s="5"/>
      <c r="C1377" s="3"/>
    </row>
    <row r="1378" spans="2:3" x14ac:dyDescent="0.25">
      <c r="B1378" s="5"/>
      <c r="C1378" s="3"/>
    </row>
    <row r="1379" spans="2:3" x14ac:dyDescent="0.25">
      <c r="B1379" s="5"/>
      <c r="C1379" s="3"/>
    </row>
    <row r="1380" spans="2:3" x14ac:dyDescent="0.25">
      <c r="B1380" s="5"/>
      <c r="C1380" s="3"/>
    </row>
    <row r="1381" spans="2:3" x14ac:dyDescent="0.25">
      <c r="B1381" s="5"/>
      <c r="C1381" s="3"/>
    </row>
    <row r="1382" spans="2:3" x14ac:dyDescent="0.25">
      <c r="B1382" s="5"/>
      <c r="C1382" s="3"/>
    </row>
    <row r="1383" spans="2:3" x14ac:dyDescent="0.25">
      <c r="B1383" s="5"/>
      <c r="C1383" s="3"/>
    </row>
    <row r="1384" spans="2:3" x14ac:dyDescent="0.25">
      <c r="B1384" s="5"/>
      <c r="C1384" s="3"/>
    </row>
    <row r="1385" spans="2:3" x14ac:dyDescent="0.25">
      <c r="B1385" s="5"/>
      <c r="C1385" s="3"/>
    </row>
    <row r="1386" spans="2:3" x14ac:dyDescent="0.25">
      <c r="B1386" s="5"/>
      <c r="C1386" s="3"/>
    </row>
    <row r="1387" spans="2:3" x14ac:dyDescent="0.25">
      <c r="B1387" s="5"/>
      <c r="C1387" s="3"/>
    </row>
    <row r="1388" spans="2:3" x14ac:dyDescent="0.25">
      <c r="B1388" s="5"/>
      <c r="C1388" s="3"/>
    </row>
    <row r="1389" spans="2:3" x14ac:dyDescent="0.25">
      <c r="B1389" s="5"/>
      <c r="C1389" s="3"/>
    </row>
    <row r="1390" spans="2:3" x14ac:dyDescent="0.25">
      <c r="B1390" s="5"/>
      <c r="C1390" s="3"/>
    </row>
    <row r="1391" spans="2:3" x14ac:dyDescent="0.25">
      <c r="B1391" s="5"/>
      <c r="C1391" s="3"/>
    </row>
    <row r="1392" spans="2:3" x14ac:dyDescent="0.25">
      <c r="B1392" s="5"/>
      <c r="C1392" s="3"/>
    </row>
    <row r="1393" spans="2:3" x14ac:dyDescent="0.25">
      <c r="B1393" s="5"/>
      <c r="C1393" s="3"/>
    </row>
    <row r="1394" spans="2:3" x14ac:dyDescent="0.25">
      <c r="B1394" s="5"/>
      <c r="C1394" s="3"/>
    </row>
    <row r="1395" spans="2:3" x14ac:dyDescent="0.25">
      <c r="B1395" s="5"/>
      <c r="C1395" s="3"/>
    </row>
    <row r="1396" spans="2:3" x14ac:dyDescent="0.25">
      <c r="B1396" s="5"/>
      <c r="C1396" s="3"/>
    </row>
    <row r="1397" spans="2:3" x14ac:dyDescent="0.25">
      <c r="B1397" s="5"/>
      <c r="C1397" s="3"/>
    </row>
    <row r="1398" spans="2:3" x14ac:dyDescent="0.25">
      <c r="B1398" s="5"/>
      <c r="C1398" s="3"/>
    </row>
    <row r="1399" spans="2:3" x14ac:dyDescent="0.25">
      <c r="B1399" s="5"/>
      <c r="C1399" s="3"/>
    </row>
    <row r="1400" spans="2:3" x14ac:dyDescent="0.25">
      <c r="B1400" s="5"/>
      <c r="C1400" s="3"/>
    </row>
    <row r="1401" spans="2:3" x14ac:dyDescent="0.25">
      <c r="B1401" s="5"/>
      <c r="C1401" s="3"/>
    </row>
    <row r="1402" spans="2:3" x14ac:dyDescent="0.25">
      <c r="B1402" s="5"/>
      <c r="C1402" s="3"/>
    </row>
    <row r="1403" spans="2:3" x14ac:dyDescent="0.25">
      <c r="B1403" s="5"/>
      <c r="C1403" s="3"/>
    </row>
    <row r="1404" spans="2:3" x14ac:dyDescent="0.25">
      <c r="B1404" s="5"/>
      <c r="C1404" s="3"/>
    </row>
    <row r="1405" spans="2:3" x14ac:dyDescent="0.25">
      <c r="B1405" s="5"/>
      <c r="C1405" s="3"/>
    </row>
    <row r="1406" spans="2:3" x14ac:dyDescent="0.25">
      <c r="B1406" s="5"/>
      <c r="C1406" s="3"/>
    </row>
    <row r="1407" spans="2:3" x14ac:dyDescent="0.25">
      <c r="B1407" s="5"/>
      <c r="C1407" s="3"/>
    </row>
    <row r="1408" spans="2:3" x14ac:dyDescent="0.25">
      <c r="B1408" s="5"/>
      <c r="C1408" s="3"/>
    </row>
    <row r="1409" spans="2:3" x14ac:dyDescent="0.25">
      <c r="B1409" s="5"/>
      <c r="C1409" s="3"/>
    </row>
    <row r="1410" spans="2:3" x14ac:dyDescent="0.25">
      <c r="B1410" s="5"/>
      <c r="C1410" s="3"/>
    </row>
    <row r="1411" spans="2:3" x14ac:dyDescent="0.25">
      <c r="B1411" s="5"/>
      <c r="C1411" s="3"/>
    </row>
    <row r="1412" spans="2:3" x14ac:dyDescent="0.25">
      <c r="B1412" s="5"/>
      <c r="C1412" s="3"/>
    </row>
    <row r="1413" spans="2:3" x14ac:dyDescent="0.25">
      <c r="B1413" s="5"/>
      <c r="C1413" s="3"/>
    </row>
    <row r="1414" spans="2:3" x14ac:dyDescent="0.25">
      <c r="B1414" s="5"/>
      <c r="C1414" s="3"/>
    </row>
    <row r="1415" spans="2:3" x14ac:dyDescent="0.25">
      <c r="B1415" s="5"/>
      <c r="C1415" s="3"/>
    </row>
    <row r="1416" spans="2:3" x14ac:dyDescent="0.25">
      <c r="B1416" s="5"/>
      <c r="C1416" s="3"/>
    </row>
    <row r="1417" spans="2:3" x14ac:dyDescent="0.25">
      <c r="B1417" s="5"/>
      <c r="C1417" s="3"/>
    </row>
    <row r="1418" spans="2:3" x14ac:dyDescent="0.25">
      <c r="B1418" s="5"/>
      <c r="C1418" s="3"/>
    </row>
    <row r="1419" spans="2:3" x14ac:dyDescent="0.25">
      <c r="B1419" s="5"/>
      <c r="C1419" s="3"/>
    </row>
    <row r="1420" spans="2:3" x14ac:dyDescent="0.25">
      <c r="B1420" s="5"/>
      <c r="C1420" s="3"/>
    </row>
    <row r="1421" spans="2:3" x14ac:dyDescent="0.25">
      <c r="B1421" s="5"/>
      <c r="C1421" s="3"/>
    </row>
    <row r="1422" spans="2:3" x14ac:dyDescent="0.25">
      <c r="B1422" s="5"/>
      <c r="C1422" s="3"/>
    </row>
    <row r="1423" spans="2:3" x14ac:dyDescent="0.25">
      <c r="B1423" s="5"/>
      <c r="C1423" s="3"/>
    </row>
    <row r="1424" spans="2:3" x14ac:dyDescent="0.25">
      <c r="B1424" s="5"/>
      <c r="C1424" s="3"/>
    </row>
    <row r="1425" spans="2:3" x14ac:dyDescent="0.25">
      <c r="B1425" s="5"/>
      <c r="C1425" s="3"/>
    </row>
    <row r="1426" spans="2:3" x14ac:dyDescent="0.25">
      <c r="B1426" s="5"/>
      <c r="C1426" s="3"/>
    </row>
    <row r="1427" spans="2:3" x14ac:dyDescent="0.25">
      <c r="B1427" s="5"/>
      <c r="C1427" s="3"/>
    </row>
    <row r="1428" spans="2:3" x14ac:dyDescent="0.25">
      <c r="B1428" s="5"/>
      <c r="C1428" s="3"/>
    </row>
    <row r="1429" spans="2:3" x14ac:dyDescent="0.25">
      <c r="B1429" s="5"/>
      <c r="C1429" s="3"/>
    </row>
    <row r="1430" spans="2:3" x14ac:dyDescent="0.25">
      <c r="B1430" s="5"/>
      <c r="C1430" s="3"/>
    </row>
    <row r="1431" spans="2:3" x14ac:dyDescent="0.25">
      <c r="B1431" s="5"/>
      <c r="C1431" s="3"/>
    </row>
    <row r="1432" spans="2:3" x14ac:dyDescent="0.25">
      <c r="B1432" s="5"/>
      <c r="C1432" s="3"/>
    </row>
    <row r="1433" spans="2:3" x14ac:dyDescent="0.25">
      <c r="B1433" s="5"/>
      <c r="C1433" s="3"/>
    </row>
    <row r="1434" spans="2:3" x14ac:dyDescent="0.25">
      <c r="B1434" s="5"/>
      <c r="C1434" s="3"/>
    </row>
    <row r="1435" spans="2:3" x14ac:dyDescent="0.25">
      <c r="B1435" s="5"/>
      <c r="C1435" s="3"/>
    </row>
    <row r="1436" spans="2:3" x14ac:dyDescent="0.25">
      <c r="B1436" s="5"/>
      <c r="C1436" s="3"/>
    </row>
    <row r="1437" spans="2:3" x14ac:dyDescent="0.25">
      <c r="B1437" s="5"/>
      <c r="C1437" s="3"/>
    </row>
    <row r="1438" spans="2:3" x14ac:dyDescent="0.25">
      <c r="B1438" s="5"/>
      <c r="C1438" s="3"/>
    </row>
    <row r="1439" spans="2:3" x14ac:dyDescent="0.25">
      <c r="B1439" s="5"/>
      <c r="C1439" s="3"/>
    </row>
    <row r="1440" spans="2:3" x14ac:dyDescent="0.25">
      <c r="B1440" s="5"/>
      <c r="C1440" s="3"/>
    </row>
    <row r="1441" spans="2:3" x14ac:dyDescent="0.25">
      <c r="B1441" s="5"/>
      <c r="C1441" s="3"/>
    </row>
    <row r="1442" spans="2:3" x14ac:dyDescent="0.25">
      <c r="B1442" s="5"/>
      <c r="C1442" s="3"/>
    </row>
    <row r="1443" spans="2:3" x14ac:dyDescent="0.25">
      <c r="B1443" s="5"/>
      <c r="C1443" s="3"/>
    </row>
    <row r="1444" spans="2:3" x14ac:dyDescent="0.25">
      <c r="B1444" s="5"/>
      <c r="C1444" s="3"/>
    </row>
    <row r="1445" spans="2:3" x14ac:dyDescent="0.25">
      <c r="B1445" s="5"/>
      <c r="C1445" s="3"/>
    </row>
    <row r="1446" spans="2:3" x14ac:dyDescent="0.25">
      <c r="B1446" s="5"/>
      <c r="C1446" s="3"/>
    </row>
    <row r="1447" spans="2:3" x14ac:dyDescent="0.25">
      <c r="B1447" s="5"/>
      <c r="C1447" s="3"/>
    </row>
    <row r="1448" spans="2:3" x14ac:dyDescent="0.25">
      <c r="B1448" s="5"/>
      <c r="C1448" s="3"/>
    </row>
    <row r="1449" spans="2:3" x14ac:dyDescent="0.25">
      <c r="B1449" s="5"/>
      <c r="C1449" s="3"/>
    </row>
    <row r="1450" spans="2:3" x14ac:dyDescent="0.25">
      <c r="B1450" s="5"/>
      <c r="C1450" s="3"/>
    </row>
    <row r="1451" spans="2:3" x14ac:dyDescent="0.25">
      <c r="B1451" s="5"/>
      <c r="C1451" s="3"/>
    </row>
    <row r="1452" spans="2:3" x14ac:dyDescent="0.25">
      <c r="B1452" s="5"/>
      <c r="C1452" s="3"/>
    </row>
    <row r="1453" spans="2:3" x14ac:dyDescent="0.25">
      <c r="B1453" s="5"/>
      <c r="C1453" s="3"/>
    </row>
    <row r="1454" spans="2:3" x14ac:dyDescent="0.25">
      <c r="B1454" s="5"/>
      <c r="C1454" s="3"/>
    </row>
    <row r="1455" spans="2:3" x14ac:dyDescent="0.25">
      <c r="B1455" s="5"/>
      <c r="C1455" s="3"/>
    </row>
    <row r="1456" spans="2:3" x14ac:dyDescent="0.25">
      <c r="B1456" s="5"/>
      <c r="C1456" s="3"/>
    </row>
    <row r="1457" spans="2:3" x14ac:dyDescent="0.25">
      <c r="B1457" s="5"/>
      <c r="C1457" s="3"/>
    </row>
    <row r="1458" spans="2:3" x14ac:dyDescent="0.25">
      <c r="B1458" s="5"/>
      <c r="C1458" s="3"/>
    </row>
    <row r="1459" spans="2:3" x14ac:dyDescent="0.25">
      <c r="B1459" s="5"/>
      <c r="C1459" s="3"/>
    </row>
    <row r="1460" spans="2:3" x14ac:dyDescent="0.25">
      <c r="B1460" s="5"/>
      <c r="C1460" s="3"/>
    </row>
    <row r="1461" spans="2:3" x14ac:dyDescent="0.25">
      <c r="B1461" s="5"/>
      <c r="C1461" s="3"/>
    </row>
    <row r="1462" spans="2:3" x14ac:dyDescent="0.25">
      <c r="B1462" s="5"/>
      <c r="C1462" s="3"/>
    </row>
    <row r="1463" spans="2:3" x14ac:dyDescent="0.25">
      <c r="B1463" s="5"/>
      <c r="C1463" s="3"/>
    </row>
    <row r="1464" spans="2:3" x14ac:dyDescent="0.25">
      <c r="B1464" s="5"/>
      <c r="C1464" s="3"/>
    </row>
    <row r="1465" spans="2:3" x14ac:dyDescent="0.25">
      <c r="B1465" s="5"/>
      <c r="C1465" s="3"/>
    </row>
    <row r="1466" spans="2:3" x14ac:dyDescent="0.25">
      <c r="B1466" s="5"/>
      <c r="C1466" s="3"/>
    </row>
    <row r="1467" spans="2:3" x14ac:dyDescent="0.25">
      <c r="B1467" s="5"/>
      <c r="C1467" s="3"/>
    </row>
    <row r="1468" spans="2:3" x14ac:dyDescent="0.25">
      <c r="B1468" s="5"/>
      <c r="C1468" s="3"/>
    </row>
    <row r="1469" spans="2:3" x14ac:dyDescent="0.25">
      <c r="B1469" s="5"/>
      <c r="C1469" s="3"/>
    </row>
    <row r="1470" spans="2:3" x14ac:dyDescent="0.25">
      <c r="B1470" s="5"/>
      <c r="C1470" s="3"/>
    </row>
    <row r="1471" spans="2:3" x14ac:dyDescent="0.25">
      <c r="B1471" s="5"/>
      <c r="C1471" s="3"/>
    </row>
    <row r="1472" spans="2:3" x14ac:dyDescent="0.25">
      <c r="B1472" s="5"/>
      <c r="C1472" s="3"/>
    </row>
    <row r="1473" spans="2:3" x14ac:dyDescent="0.25">
      <c r="B1473" s="5"/>
      <c r="C1473" s="3"/>
    </row>
    <row r="1474" spans="2:3" x14ac:dyDescent="0.25">
      <c r="B1474" s="5"/>
      <c r="C1474" s="3"/>
    </row>
    <row r="1475" spans="2:3" x14ac:dyDescent="0.25">
      <c r="B1475" s="5"/>
      <c r="C1475" s="3"/>
    </row>
    <row r="1476" spans="2:3" x14ac:dyDescent="0.25">
      <c r="B1476" s="5"/>
      <c r="C1476" s="3"/>
    </row>
    <row r="1477" spans="2:3" x14ac:dyDescent="0.25">
      <c r="B1477" s="5"/>
      <c r="C1477" s="3"/>
    </row>
    <row r="1478" spans="2:3" x14ac:dyDescent="0.25">
      <c r="B1478" s="5"/>
      <c r="C1478" s="3"/>
    </row>
    <row r="1479" spans="2:3" x14ac:dyDescent="0.25">
      <c r="B1479" s="5"/>
      <c r="C1479" s="3"/>
    </row>
    <row r="1480" spans="2:3" x14ac:dyDescent="0.25">
      <c r="B1480" s="5"/>
      <c r="C1480" s="3"/>
    </row>
    <row r="1481" spans="2:3" x14ac:dyDescent="0.25">
      <c r="B1481" s="5"/>
      <c r="C1481" s="3"/>
    </row>
    <row r="1482" spans="2:3" x14ac:dyDescent="0.25">
      <c r="B1482" s="5"/>
      <c r="C1482" s="3"/>
    </row>
    <row r="1483" spans="2:3" x14ac:dyDescent="0.25">
      <c r="B1483" s="5"/>
      <c r="C1483" s="3"/>
    </row>
    <row r="1484" spans="2:3" x14ac:dyDescent="0.25">
      <c r="B1484" s="5"/>
      <c r="C1484" s="3"/>
    </row>
    <row r="1485" spans="2:3" x14ac:dyDescent="0.25">
      <c r="B1485" s="5"/>
      <c r="C1485" s="3"/>
    </row>
    <row r="1486" spans="2:3" x14ac:dyDescent="0.25">
      <c r="B1486" s="5"/>
      <c r="C1486" s="3"/>
    </row>
    <row r="1487" spans="2:3" x14ac:dyDescent="0.25">
      <c r="B1487" s="5"/>
      <c r="C1487" s="3"/>
    </row>
    <row r="1488" spans="2:3" x14ac:dyDescent="0.25">
      <c r="B1488" s="5"/>
      <c r="C1488" s="3"/>
    </row>
    <row r="1489" spans="2:3" x14ac:dyDescent="0.25">
      <c r="B1489" s="5"/>
      <c r="C1489" s="3"/>
    </row>
    <row r="1490" spans="2:3" x14ac:dyDescent="0.25">
      <c r="B1490" s="5"/>
      <c r="C1490" s="3"/>
    </row>
    <row r="1491" spans="2:3" x14ac:dyDescent="0.25">
      <c r="B1491" s="5"/>
      <c r="C1491" s="3"/>
    </row>
    <row r="1492" spans="2:3" x14ac:dyDescent="0.25">
      <c r="B1492" s="5"/>
      <c r="C1492" s="3"/>
    </row>
    <row r="1493" spans="2:3" x14ac:dyDescent="0.25">
      <c r="B1493" s="5"/>
      <c r="C1493" s="3"/>
    </row>
    <row r="1494" spans="2:3" x14ac:dyDescent="0.25">
      <c r="B1494" s="5"/>
      <c r="C1494" s="3"/>
    </row>
    <row r="1495" spans="2:3" x14ac:dyDescent="0.25">
      <c r="B1495" s="5"/>
      <c r="C1495" s="3"/>
    </row>
    <row r="1496" spans="2:3" x14ac:dyDescent="0.25">
      <c r="B1496" s="5"/>
      <c r="C1496" s="3"/>
    </row>
    <row r="1497" spans="2:3" x14ac:dyDescent="0.25">
      <c r="B1497" s="5"/>
      <c r="C1497" s="3"/>
    </row>
    <row r="1498" spans="2:3" x14ac:dyDescent="0.25">
      <c r="B1498" s="5"/>
      <c r="C1498" s="3"/>
    </row>
    <row r="1499" spans="2:3" x14ac:dyDescent="0.25">
      <c r="B1499" s="5"/>
      <c r="C1499" s="3"/>
    </row>
    <row r="1500" spans="2:3" x14ac:dyDescent="0.25">
      <c r="B1500" s="5"/>
      <c r="C1500" s="3"/>
    </row>
    <row r="1501" spans="2:3" x14ac:dyDescent="0.25">
      <c r="B1501" s="5"/>
      <c r="C1501" s="3"/>
    </row>
    <row r="1502" spans="2:3" x14ac:dyDescent="0.25">
      <c r="B1502" s="5"/>
      <c r="C1502" s="3"/>
    </row>
    <row r="1503" spans="2:3" x14ac:dyDescent="0.25">
      <c r="B1503" s="5"/>
      <c r="C1503" s="3"/>
    </row>
    <row r="1504" spans="2:3" x14ac:dyDescent="0.25">
      <c r="B1504" s="5"/>
      <c r="C1504" s="3"/>
    </row>
    <row r="1505" spans="2:3" x14ac:dyDescent="0.25">
      <c r="B1505" s="5"/>
      <c r="C1505" s="3"/>
    </row>
    <row r="1506" spans="2:3" x14ac:dyDescent="0.25">
      <c r="B1506" s="5"/>
      <c r="C1506" s="3"/>
    </row>
    <row r="1507" spans="2:3" x14ac:dyDescent="0.25">
      <c r="B1507" s="5"/>
      <c r="C1507" s="3"/>
    </row>
    <row r="1508" spans="2:3" x14ac:dyDescent="0.25">
      <c r="B1508" s="5"/>
      <c r="C1508" s="3"/>
    </row>
    <row r="1509" spans="2:3" x14ac:dyDescent="0.25">
      <c r="B1509" s="5"/>
      <c r="C1509" s="3"/>
    </row>
    <row r="1510" spans="2:3" x14ac:dyDescent="0.25">
      <c r="B1510" s="5"/>
      <c r="C1510" s="3"/>
    </row>
    <row r="1511" spans="2:3" x14ac:dyDescent="0.25">
      <c r="B1511" s="5"/>
      <c r="C1511" s="3"/>
    </row>
    <row r="1512" spans="2:3" x14ac:dyDescent="0.25">
      <c r="B1512" s="5"/>
      <c r="C1512" s="3"/>
    </row>
    <row r="1513" spans="2:3" x14ac:dyDescent="0.25">
      <c r="B1513" s="5"/>
      <c r="C1513" s="3"/>
    </row>
    <row r="1514" spans="2:3" x14ac:dyDescent="0.25">
      <c r="B1514" s="5"/>
      <c r="C1514" s="3"/>
    </row>
    <row r="1515" spans="2:3" x14ac:dyDescent="0.25">
      <c r="B1515" s="5"/>
      <c r="C1515" s="3"/>
    </row>
    <row r="1516" spans="2:3" x14ac:dyDescent="0.25">
      <c r="B1516" s="5"/>
      <c r="C1516" s="3"/>
    </row>
    <row r="1517" spans="2:3" x14ac:dyDescent="0.25">
      <c r="B1517" s="5"/>
      <c r="C1517" s="3"/>
    </row>
    <row r="1518" spans="2:3" x14ac:dyDescent="0.25">
      <c r="B1518" s="5"/>
      <c r="C1518" s="3"/>
    </row>
    <row r="1519" spans="2:3" x14ac:dyDescent="0.25">
      <c r="B1519" s="5"/>
      <c r="C1519" s="3"/>
    </row>
    <row r="1520" spans="2:3" x14ac:dyDescent="0.25">
      <c r="B1520" s="5"/>
      <c r="C1520" s="3"/>
    </row>
    <row r="1521" spans="2:3" x14ac:dyDescent="0.25">
      <c r="B1521" s="5"/>
      <c r="C1521" s="3"/>
    </row>
    <row r="1522" spans="2:3" x14ac:dyDescent="0.25">
      <c r="B1522" s="5"/>
      <c r="C1522" s="3"/>
    </row>
    <row r="1523" spans="2:3" x14ac:dyDescent="0.25">
      <c r="B1523" s="5"/>
      <c r="C1523" s="3"/>
    </row>
    <row r="1524" spans="2:3" x14ac:dyDescent="0.25">
      <c r="B1524" s="5"/>
      <c r="C1524" s="3"/>
    </row>
    <row r="1525" spans="2:3" x14ac:dyDescent="0.25">
      <c r="B1525" s="5"/>
      <c r="C1525" s="3"/>
    </row>
    <row r="1526" spans="2:3" x14ac:dyDescent="0.25">
      <c r="B1526" s="5"/>
      <c r="C1526" s="3"/>
    </row>
    <row r="1527" spans="2:3" x14ac:dyDescent="0.25">
      <c r="B1527" s="5"/>
      <c r="C1527" s="3"/>
    </row>
    <row r="1528" spans="2:3" x14ac:dyDescent="0.25">
      <c r="B1528" s="5"/>
      <c r="C1528" s="3"/>
    </row>
    <row r="1529" spans="2:3" x14ac:dyDescent="0.25">
      <c r="B1529" s="5"/>
      <c r="C1529" s="3"/>
    </row>
    <row r="1530" spans="2:3" x14ac:dyDescent="0.25">
      <c r="B1530" s="5"/>
      <c r="C1530" s="3"/>
    </row>
    <row r="1531" spans="2:3" x14ac:dyDescent="0.25">
      <c r="B1531" s="5"/>
      <c r="C1531" s="3"/>
    </row>
    <row r="1532" spans="2:3" x14ac:dyDescent="0.25">
      <c r="B1532" s="5"/>
      <c r="C1532" s="3"/>
    </row>
    <row r="1533" spans="2:3" x14ac:dyDescent="0.25">
      <c r="B1533" s="5"/>
      <c r="C1533" s="3"/>
    </row>
    <row r="1534" spans="2:3" x14ac:dyDescent="0.25">
      <c r="B1534" s="5"/>
      <c r="C1534" s="3"/>
    </row>
    <row r="1535" spans="2:3" x14ac:dyDescent="0.25">
      <c r="B1535" s="5"/>
      <c r="C1535" s="3"/>
    </row>
    <row r="1536" spans="2:3" x14ac:dyDescent="0.25">
      <c r="B1536" s="5"/>
      <c r="C1536" s="3"/>
    </row>
    <row r="1537" spans="2:3" x14ac:dyDescent="0.25">
      <c r="B1537" s="5"/>
      <c r="C1537" s="3"/>
    </row>
    <row r="1538" spans="2:3" x14ac:dyDescent="0.25">
      <c r="B1538" s="5"/>
      <c r="C1538" s="3"/>
    </row>
    <row r="1539" spans="2:3" x14ac:dyDescent="0.25">
      <c r="B1539" s="5"/>
      <c r="C1539" s="3"/>
    </row>
    <row r="1540" spans="2:3" x14ac:dyDescent="0.25">
      <c r="B1540" s="5"/>
      <c r="C1540" s="3"/>
    </row>
    <row r="1541" spans="2:3" x14ac:dyDescent="0.25">
      <c r="B1541" s="5"/>
      <c r="C1541" s="3"/>
    </row>
    <row r="1542" spans="2:3" x14ac:dyDescent="0.25">
      <c r="B1542" s="5"/>
      <c r="C1542" s="3"/>
    </row>
    <row r="1543" spans="2:3" x14ac:dyDescent="0.25">
      <c r="B1543" s="5"/>
      <c r="C1543" s="3"/>
    </row>
    <row r="1544" spans="2:3" x14ac:dyDescent="0.25">
      <c r="B1544" s="5"/>
      <c r="C1544" s="3"/>
    </row>
    <row r="1545" spans="2:3" x14ac:dyDescent="0.25">
      <c r="B1545" s="5"/>
      <c r="C1545" s="3"/>
    </row>
    <row r="1546" spans="2:3" x14ac:dyDescent="0.25">
      <c r="B1546" s="5"/>
      <c r="C1546" s="3"/>
    </row>
    <row r="1547" spans="2:3" x14ac:dyDescent="0.25">
      <c r="B1547" s="5"/>
      <c r="C1547" s="3"/>
    </row>
    <row r="1548" spans="2:3" x14ac:dyDescent="0.25">
      <c r="B1548" s="5"/>
      <c r="C1548" s="3"/>
    </row>
    <row r="1549" spans="2:3" x14ac:dyDescent="0.25">
      <c r="B1549" s="5"/>
      <c r="C1549" s="3"/>
    </row>
    <row r="1550" spans="2:3" x14ac:dyDescent="0.25">
      <c r="B1550" s="5"/>
      <c r="C1550" s="3"/>
    </row>
    <row r="1551" spans="2:3" x14ac:dyDescent="0.25">
      <c r="B1551" s="5"/>
      <c r="C1551" s="3"/>
    </row>
    <row r="1552" spans="2:3" x14ac:dyDescent="0.25">
      <c r="B1552" s="5"/>
      <c r="C1552" s="3"/>
    </row>
    <row r="1553" spans="2:3" x14ac:dyDescent="0.25">
      <c r="B1553" s="5"/>
      <c r="C1553" s="3"/>
    </row>
    <row r="1554" spans="2:3" x14ac:dyDescent="0.25">
      <c r="B1554" s="5"/>
      <c r="C1554" s="3"/>
    </row>
    <row r="1555" spans="2:3" x14ac:dyDescent="0.25">
      <c r="B1555" s="5"/>
      <c r="C1555" s="3"/>
    </row>
    <row r="1556" spans="2:3" x14ac:dyDescent="0.25">
      <c r="B1556" s="5"/>
      <c r="C1556" s="3"/>
    </row>
    <row r="1557" spans="2:3" x14ac:dyDescent="0.25">
      <c r="B1557" s="5"/>
      <c r="C1557" s="3"/>
    </row>
    <row r="1558" spans="2:3" x14ac:dyDescent="0.25">
      <c r="B1558" s="5"/>
      <c r="C1558" s="3"/>
    </row>
    <row r="1559" spans="2:3" x14ac:dyDescent="0.25">
      <c r="B1559" s="5"/>
      <c r="C1559" s="3"/>
    </row>
    <row r="1560" spans="2:3" x14ac:dyDescent="0.25">
      <c r="B1560" s="5"/>
      <c r="C1560" s="3"/>
    </row>
    <row r="1561" spans="2:3" x14ac:dyDescent="0.25">
      <c r="B1561" s="5"/>
      <c r="C1561" s="3"/>
    </row>
    <row r="1562" spans="2:3" x14ac:dyDescent="0.25">
      <c r="B1562" s="5"/>
      <c r="C1562" s="3"/>
    </row>
    <row r="1563" spans="2:3" x14ac:dyDescent="0.25">
      <c r="B1563" s="5"/>
      <c r="C1563" s="3"/>
    </row>
    <row r="1564" spans="2:3" x14ac:dyDescent="0.25">
      <c r="B1564" s="5"/>
      <c r="C1564" s="3"/>
    </row>
    <row r="1565" spans="2:3" x14ac:dyDescent="0.25">
      <c r="B1565" s="5"/>
      <c r="C1565" s="3"/>
    </row>
    <row r="1566" spans="2:3" x14ac:dyDescent="0.25">
      <c r="B1566" s="5"/>
      <c r="C1566" s="3"/>
    </row>
    <row r="1567" spans="2:3" x14ac:dyDescent="0.25">
      <c r="B1567" s="5"/>
      <c r="C1567" s="3"/>
    </row>
    <row r="1568" spans="2:3" x14ac:dyDescent="0.25">
      <c r="B1568" s="5"/>
      <c r="C1568" s="3"/>
    </row>
    <row r="1569" spans="2:3" x14ac:dyDescent="0.25">
      <c r="B1569" s="5"/>
      <c r="C1569" s="3"/>
    </row>
    <row r="1570" spans="2:3" x14ac:dyDescent="0.25">
      <c r="B1570" s="5"/>
      <c r="C1570" s="3"/>
    </row>
    <row r="1571" spans="2:3" x14ac:dyDescent="0.25">
      <c r="B1571" s="5"/>
      <c r="C1571" s="3"/>
    </row>
    <row r="1572" spans="2:3" x14ac:dyDescent="0.25">
      <c r="B1572" s="5"/>
      <c r="C1572" s="3"/>
    </row>
    <row r="1573" spans="2:3" x14ac:dyDescent="0.25">
      <c r="B1573" s="5"/>
      <c r="C1573" s="3"/>
    </row>
    <row r="1574" spans="2:3" x14ac:dyDescent="0.25">
      <c r="B1574" s="5"/>
      <c r="C1574" s="3"/>
    </row>
    <row r="1575" spans="2:3" x14ac:dyDescent="0.25">
      <c r="B1575" s="5"/>
      <c r="C1575" s="3"/>
    </row>
    <row r="1576" spans="2:3" x14ac:dyDescent="0.25">
      <c r="B1576" s="5"/>
      <c r="C1576" s="3"/>
    </row>
    <row r="1577" spans="2:3" x14ac:dyDescent="0.25">
      <c r="B1577" s="5"/>
      <c r="C1577" s="3"/>
    </row>
    <row r="1578" spans="2:3" x14ac:dyDescent="0.25">
      <c r="B1578" s="5"/>
      <c r="C1578" s="3"/>
    </row>
    <row r="1579" spans="2:3" x14ac:dyDescent="0.25">
      <c r="B1579" s="5"/>
      <c r="C1579" s="3"/>
    </row>
    <row r="1580" spans="2:3" x14ac:dyDescent="0.25">
      <c r="B1580" s="5"/>
      <c r="C1580" s="3"/>
    </row>
    <row r="1581" spans="2:3" x14ac:dyDescent="0.25">
      <c r="B1581" s="5"/>
      <c r="C1581" s="3"/>
    </row>
    <row r="1582" spans="2:3" x14ac:dyDescent="0.25">
      <c r="B1582" s="5"/>
      <c r="C1582" s="3"/>
    </row>
    <row r="1583" spans="2:3" x14ac:dyDescent="0.25">
      <c r="B1583" s="5"/>
      <c r="C1583" s="3"/>
    </row>
    <row r="1584" spans="2:3" x14ac:dyDescent="0.25">
      <c r="B1584" s="5"/>
      <c r="C1584" s="3"/>
    </row>
    <row r="1585" spans="2:3" x14ac:dyDescent="0.25">
      <c r="B1585" s="5"/>
      <c r="C1585" s="3"/>
    </row>
    <row r="1586" spans="2:3" x14ac:dyDescent="0.25">
      <c r="B1586" s="5"/>
      <c r="C1586" s="3"/>
    </row>
    <row r="1587" spans="2:3" x14ac:dyDescent="0.25">
      <c r="B1587" s="5"/>
      <c r="C1587" s="3"/>
    </row>
    <row r="1588" spans="2:3" x14ac:dyDescent="0.25">
      <c r="B1588" s="5"/>
      <c r="C1588" s="3"/>
    </row>
    <row r="1589" spans="2:3" x14ac:dyDescent="0.25">
      <c r="B1589" s="5"/>
      <c r="C1589" s="3"/>
    </row>
    <row r="1590" spans="2:3" x14ac:dyDescent="0.25">
      <c r="B1590" s="5"/>
      <c r="C1590" s="3"/>
    </row>
    <row r="1591" spans="2:3" x14ac:dyDescent="0.25">
      <c r="B1591" s="5"/>
      <c r="C1591" s="3"/>
    </row>
    <row r="1592" spans="2:3" x14ac:dyDescent="0.25">
      <c r="B1592" s="5"/>
      <c r="C1592" s="3"/>
    </row>
    <row r="1593" spans="2:3" x14ac:dyDescent="0.25">
      <c r="B1593" s="5"/>
      <c r="C1593" s="3"/>
    </row>
    <row r="1594" spans="2:3" x14ac:dyDescent="0.25">
      <c r="B1594" s="5"/>
      <c r="C1594" s="3"/>
    </row>
    <row r="1595" spans="2:3" x14ac:dyDescent="0.25">
      <c r="B1595" s="5"/>
      <c r="C1595" s="3"/>
    </row>
    <row r="1596" spans="2:3" x14ac:dyDescent="0.25">
      <c r="B1596" s="5"/>
      <c r="C1596" s="3"/>
    </row>
    <row r="1597" spans="2:3" x14ac:dyDescent="0.25">
      <c r="B1597" s="5"/>
      <c r="C1597" s="3"/>
    </row>
    <row r="1598" spans="2:3" x14ac:dyDescent="0.25">
      <c r="B1598" s="5"/>
      <c r="C1598" s="3"/>
    </row>
    <row r="1599" spans="2:3" x14ac:dyDescent="0.25">
      <c r="B1599" s="5"/>
      <c r="C1599" s="3"/>
    </row>
    <row r="1600" spans="2:3" x14ac:dyDescent="0.25">
      <c r="B1600" s="5"/>
      <c r="C1600" s="3"/>
    </row>
    <row r="1601" spans="2:3" x14ac:dyDescent="0.25">
      <c r="B1601" s="5"/>
      <c r="C1601" s="3"/>
    </row>
    <row r="1602" spans="2:3" x14ac:dyDescent="0.25">
      <c r="B1602" s="5"/>
      <c r="C1602" s="3"/>
    </row>
    <row r="1603" spans="2:3" x14ac:dyDescent="0.25">
      <c r="B1603" s="5"/>
      <c r="C1603" s="3"/>
    </row>
    <row r="1604" spans="2:3" x14ac:dyDescent="0.25">
      <c r="B1604" s="5"/>
      <c r="C1604" s="3"/>
    </row>
    <row r="1605" spans="2:3" x14ac:dyDescent="0.25">
      <c r="B1605" s="5"/>
      <c r="C1605" s="3"/>
    </row>
    <row r="1606" spans="2:3" x14ac:dyDescent="0.25">
      <c r="B1606" s="5"/>
      <c r="C1606" s="3"/>
    </row>
    <row r="1607" spans="2:3" x14ac:dyDescent="0.25">
      <c r="B1607" s="5"/>
      <c r="C1607" s="3"/>
    </row>
    <row r="1608" spans="2:3" x14ac:dyDescent="0.25">
      <c r="B1608" s="5"/>
      <c r="C1608" s="3"/>
    </row>
    <row r="1609" spans="2:3" x14ac:dyDescent="0.25">
      <c r="B1609" s="5"/>
      <c r="C1609" s="3"/>
    </row>
    <row r="1610" spans="2:3" x14ac:dyDescent="0.25">
      <c r="B1610" s="5"/>
      <c r="C1610" s="3"/>
    </row>
    <row r="1611" spans="2:3" x14ac:dyDescent="0.25">
      <c r="B1611" s="5"/>
      <c r="C1611" s="3"/>
    </row>
    <row r="1612" spans="2:3" x14ac:dyDescent="0.25">
      <c r="B1612" s="5"/>
      <c r="C1612" s="3"/>
    </row>
    <row r="1613" spans="2:3" x14ac:dyDescent="0.25">
      <c r="B1613" s="5"/>
      <c r="C1613" s="3"/>
    </row>
    <row r="1614" spans="2:3" x14ac:dyDescent="0.25">
      <c r="B1614" s="5"/>
      <c r="C1614" s="3"/>
    </row>
    <row r="1615" spans="2:3" x14ac:dyDescent="0.25">
      <c r="B1615" s="5"/>
      <c r="C1615" s="3"/>
    </row>
    <row r="1616" spans="2:3" x14ac:dyDescent="0.25">
      <c r="B1616" s="5"/>
      <c r="C1616" s="3"/>
    </row>
    <row r="1617" spans="2:3" x14ac:dyDescent="0.25">
      <c r="B1617" s="5"/>
      <c r="C1617" s="3"/>
    </row>
    <row r="1618" spans="2:3" x14ac:dyDescent="0.25">
      <c r="B1618" s="5"/>
      <c r="C1618" s="3"/>
    </row>
    <row r="1619" spans="2:3" x14ac:dyDescent="0.25">
      <c r="B1619" s="5"/>
      <c r="C1619" s="3"/>
    </row>
    <row r="1620" spans="2:3" x14ac:dyDescent="0.25">
      <c r="B1620" s="5"/>
      <c r="C1620" s="3"/>
    </row>
    <row r="1621" spans="2:3" x14ac:dyDescent="0.25">
      <c r="B1621" s="5"/>
      <c r="C1621" s="3"/>
    </row>
    <row r="1622" spans="2:3" x14ac:dyDescent="0.25">
      <c r="B1622" s="5"/>
      <c r="C1622" s="3"/>
    </row>
    <row r="1623" spans="2:3" x14ac:dyDescent="0.25">
      <c r="B1623" s="5"/>
      <c r="C1623" s="3"/>
    </row>
    <row r="1624" spans="2:3" x14ac:dyDescent="0.25">
      <c r="B1624" s="5"/>
      <c r="C1624" s="3"/>
    </row>
    <row r="1625" spans="2:3" x14ac:dyDescent="0.25">
      <c r="B1625" s="5"/>
      <c r="C1625" s="3"/>
    </row>
    <row r="1626" spans="2:3" x14ac:dyDescent="0.25">
      <c r="B1626" s="5"/>
      <c r="C1626" s="3"/>
    </row>
    <row r="1627" spans="2:3" x14ac:dyDescent="0.25">
      <c r="B1627" s="5"/>
      <c r="C1627" s="3"/>
    </row>
    <row r="1628" spans="2:3" x14ac:dyDescent="0.25">
      <c r="B1628" s="5"/>
      <c r="C1628" s="3"/>
    </row>
    <row r="1629" spans="2:3" x14ac:dyDescent="0.25">
      <c r="B1629" s="5"/>
      <c r="C1629" s="3"/>
    </row>
    <row r="1630" spans="2:3" x14ac:dyDescent="0.25">
      <c r="B1630" s="5"/>
      <c r="C1630" s="3"/>
    </row>
    <row r="1631" spans="2:3" x14ac:dyDescent="0.25">
      <c r="B1631" s="5"/>
      <c r="C1631" s="3"/>
    </row>
    <row r="1632" spans="2:3" x14ac:dyDescent="0.25">
      <c r="B1632" s="5"/>
      <c r="C1632" s="3"/>
    </row>
    <row r="1633" spans="2:3" x14ac:dyDescent="0.25">
      <c r="B1633" s="5"/>
      <c r="C1633" s="3"/>
    </row>
    <row r="1634" spans="2:3" x14ac:dyDescent="0.25">
      <c r="B1634" s="5"/>
      <c r="C1634" s="3"/>
    </row>
    <row r="1635" spans="2:3" x14ac:dyDescent="0.25">
      <c r="B1635" s="5"/>
      <c r="C1635" s="3"/>
    </row>
    <row r="1636" spans="2:3" x14ac:dyDescent="0.25">
      <c r="B1636" s="5"/>
      <c r="C1636" s="3"/>
    </row>
    <row r="1637" spans="2:3" x14ac:dyDescent="0.25">
      <c r="B1637" s="5"/>
      <c r="C1637" s="3"/>
    </row>
    <row r="1638" spans="2:3" x14ac:dyDescent="0.25">
      <c r="B1638" s="5"/>
      <c r="C1638" s="3"/>
    </row>
    <row r="1639" spans="2:3" x14ac:dyDescent="0.25">
      <c r="B1639" s="5"/>
      <c r="C1639" s="3"/>
    </row>
    <row r="1640" spans="2:3" x14ac:dyDescent="0.25">
      <c r="B1640" s="5"/>
      <c r="C1640" s="3"/>
    </row>
    <row r="1641" spans="2:3" x14ac:dyDescent="0.25">
      <c r="B1641" s="5"/>
      <c r="C1641" s="3"/>
    </row>
    <row r="1642" spans="2:3" x14ac:dyDescent="0.25">
      <c r="B1642" s="5"/>
      <c r="C1642" s="3"/>
    </row>
    <row r="1643" spans="2:3" x14ac:dyDescent="0.25">
      <c r="B1643" s="5"/>
      <c r="C1643" s="3"/>
    </row>
    <row r="1644" spans="2:3" x14ac:dyDescent="0.25">
      <c r="B1644" s="5"/>
      <c r="C1644" s="3"/>
    </row>
    <row r="1645" spans="2:3" x14ac:dyDescent="0.25">
      <c r="B1645" s="5"/>
      <c r="C1645" s="3"/>
    </row>
    <row r="1646" spans="2:3" x14ac:dyDescent="0.25">
      <c r="B1646" s="5"/>
      <c r="C1646" s="3"/>
    </row>
    <row r="1647" spans="2:3" x14ac:dyDescent="0.25">
      <c r="B1647" s="5"/>
      <c r="C1647" s="3"/>
    </row>
    <row r="1648" spans="2:3" x14ac:dyDescent="0.25">
      <c r="B1648" s="5"/>
      <c r="C1648" s="3"/>
    </row>
    <row r="1649" spans="2:3" x14ac:dyDescent="0.25">
      <c r="B1649" s="5"/>
      <c r="C1649" s="3"/>
    </row>
    <row r="1650" spans="2:3" x14ac:dyDescent="0.25">
      <c r="B1650" s="5"/>
      <c r="C1650" s="3"/>
    </row>
    <row r="1651" spans="2:3" x14ac:dyDescent="0.25">
      <c r="B1651" s="5"/>
      <c r="C1651" s="3"/>
    </row>
    <row r="1652" spans="2:3" x14ac:dyDescent="0.25">
      <c r="B1652" s="5"/>
      <c r="C1652" s="3"/>
    </row>
    <row r="1653" spans="2:3" x14ac:dyDescent="0.25">
      <c r="B1653" s="5"/>
      <c r="C1653" s="3"/>
    </row>
    <row r="1654" spans="2:3" x14ac:dyDescent="0.25">
      <c r="B1654" s="5"/>
      <c r="C1654" s="3"/>
    </row>
    <row r="1655" spans="2:3" x14ac:dyDescent="0.25">
      <c r="B1655" s="5"/>
      <c r="C1655" s="3"/>
    </row>
    <row r="1656" spans="2:3" x14ac:dyDescent="0.25">
      <c r="B1656" s="5"/>
      <c r="C1656" s="3"/>
    </row>
    <row r="1657" spans="2:3" x14ac:dyDescent="0.25">
      <c r="B1657" s="5"/>
      <c r="C1657" s="3"/>
    </row>
    <row r="1658" spans="2:3" x14ac:dyDescent="0.25">
      <c r="B1658" s="5"/>
      <c r="C1658" s="3"/>
    </row>
    <row r="1659" spans="2:3" x14ac:dyDescent="0.25">
      <c r="B1659" s="5"/>
      <c r="C1659" s="3"/>
    </row>
    <row r="1660" spans="2:3" x14ac:dyDescent="0.25">
      <c r="B1660" s="5"/>
      <c r="C1660" s="3"/>
    </row>
    <row r="1661" spans="2:3" x14ac:dyDescent="0.25">
      <c r="B1661" s="5"/>
      <c r="C1661" s="3"/>
    </row>
    <row r="1662" spans="2:3" x14ac:dyDescent="0.25">
      <c r="B1662" s="5"/>
      <c r="C1662" s="3"/>
    </row>
    <row r="1663" spans="2:3" x14ac:dyDescent="0.25">
      <c r="B1663" s="5"/>
      <c r="C1663" s="3"/>
    </row>
    <row r="1664" spans="2:3" x14ac:dyDescent="0.25">
      <c r="B1664" s="5"/>
      <c r="C1664" s="3"/>
    </row>
    <row r="1665" spans="2:3" x14ac:dyDescent="0.25">
      <c r="B1665" s="5"/>
      <c r="C1665" s="3"/>
    </row>
    <row r="1666" spans="2:3" x14ac:dyDescent="0.25">
      <c r="B1666" s="5"/>
      <c r="C1666" s="3"/>
    </row>
    <row r="1667" spans="2:3" x14ac:dyDescent="0.25">
      <c r="B1667" s="5"/>
      <c r="C1667" s="3"/>
    </row>
    <row r="1668" spans="2:3" x14ac:dyDescent="0.25">
      <c r="B1668" s="5"/>
      <c r="C1668" s="3"/>
    </row>
    <row r="1669" spans="2:3" x14ac:dyDescent="0.25">
      <c r="B1669" s="5"/>
      <c r="C1669" s="3"/>
    </row>
    <row r="1670" spans="2:3" x14ac:dyDescent="0.25">
      <c r="B1670" s="5"/>
      <c r="C1670" s="3"/>
    </row>
    <row r="1671" spans="2:3" x14ac:dyDescent="0.25">
      <c r="B1671" s="5"/>
      <c r="C1671" s="3"/>
    </row>
    <row r="1672" spans="2:3" x14ac:dyDescent="0.25">
      <c r="B1672" s="5"/>
      <c r="C1672" s="3"/>
    </row>
    <row r="1673" spans="2:3" x14ac:dyDescent="0.25">
      <c r="B1673" s="5"/>
      <c r="C1673" s="3"/>
    </row>
    <row r="1674" spans="2:3" x14ac:dyDescent="0.25">
      <c r="B1674" s="5"/>
      <c r="C1674" s="3"/>
    </row>
    <row r="1675" spans="2:3" x14ac:dyDescent="0.25">
      <c r="B1675" s="5"/>
      <c r="C1675" s="3"/>
    </row>
    <row r="1676" spans="2:3" x14ac:dyDescent="0.25">
      <c r="B1676" s="5"/>
      <c r="C1676" s="3"/>
    </row>
    <row r="1677" spans="2:3" x14ac:dyDescent="0.25">
      <c r="B1677" s="5"/>
      <c r="C1677" s="3"/>
    </row>
    <row r="1678" spans="2:3" x14ac:dyDescent="0.25">
      <c r="B1678" s="5"/>
      <c r="C1678" s="3"/>
    </row>
    <row r="1679" spans="2:3" x14ac:dyDescent="0.25">
      <c r="B1679" s="5"/>
      <c r="C1679" s="3"/>
    </row>
    <row r="1680" spans="2:3" x14ac:dyDescent="0.25">
      <c r="B1680" s="5"/>
      <c r="C1680" s="3"/>
    </row>
    <row r="1681" spans="2:3" x14ac:dyDescent="0.25">
      <c r="B1681" s="5"/>
      <c r="C1681" s="3"/>
    </row>
    <row r="1682" spans="2:3" x14ac:dyDescent="0.25">
      <c r="B1682" s="5"/>
      <c r="C1682" s="3"/>
    </row>
    <row r="1683" spans="2:3" x14ac:dyDescent="0.25">
      <c r="B1683" s="5"/>
      <c r="C1683" s="3"/>
    </row>
    <row r="1684" spans="2:3" x14ac:dyDescent="0.25">
      <c r="B1684" s="5"/>
      <c r="C1684" s="3"/>
    </row>
    <row r="1685" spans="2:3" x14ac:dyDescent="0.25">
      <c r="B1685" s="5"/>
      <c r="C1685" s="3"/>
    </row>
    <row r="1686" spans="2:3" x14ac:dyDescent="0.25">
      <c r="B1686" s="5"/>
      <c r="C1686" s="3"/>
    </row>
    <row r="1687" spans="2:3" x14ac:dyDescent="0.25">
      <c r="B1687" s="5"/>
      <c r="C1687" s="3"/>
    </row>
    <row r="1688" spans="2:3" x14ac:dyDescent="0.25">
      <c r="B1688" s="5"/>
      <c r="C1688" s="3"/>
    </row>
    <row r="1689" spans="2:3" x14ac:dyDescent="0.25">
      <c r="B1689" s="5"/>
      <c r="C1689" s="3"/>
    </row>
    <row r="1690" spans="2:3" x14ac:dyDescent="0.25">
      <c r="B1690" s="5"/>
      <c r="C1690" s="3"/>
    </row>
    <row r="1691" spans="2:3" x14ac:dyDescent="0.25">
      <c r="B1691" s="5"/>
      <c r="C1691" s="3"/>
    </row>
    <row r="1692" spans="2:3" x14ac:dyDescent="0.25">
      <c r="B1692" s="5"/>
      <c r="C1692" s="3"/>
    </row>
    <row r="1693" spans="2:3" x14ac:dyDescent="0.25">
      <c r="B1693" s="5"/>
      <c r="C1693" s="3"/>
    </row>
    <row r="1694" spans="2:3" x14ac:dyDescent="0.25">
      <c r="B1694" s="5"/>
      <c r="C1694" s="3"/>
    </row>
    <row r="1695" spans="2:3" x14ac:dyDescent="0.25">
      <c r="B1695" s="5"/>
      <c r="C1695" s="3"/>
    </row>
    <row r="1696" spans="2:3" x14ac:dyDescent="0.25">
      <c r="B1696" s="5"/>
      <c r="C1696" s="3"/>
    </row>
    <row r="1697" spans="2:3" x14ac:dyDescent="0.25">
      <c r="B1697" s="5"/>
      <c r="C1697" s="3"/>
    </row>
    <row r="1698" spans="2:3" x14ac:dyDescent="0.25">
      <c r="B1698" s="5"/>
      <c r="C1698" s="3"/>
    </row>
    <row r="1699" spans="2:3" x14ac:dyDescent="0.25">
      <c r="B1699" s="5"/>
      <c r="C1699" s="3"/>
    </row>
    <row r="1700" spans="2:3" x14ac:dyDescent="0.25">
      <c r="B1700" s="5"/>
      <c r="C1700" s="3"/>
    </row>
    <row r="1701" spans="2:3" x14ac:dyDescent="0.25">
      <c r="B1701" s="5"/>
      <c r="C1701" s="3"/>
    </row>
    <row r="1702" spans="2:3" x14ac:dyDescent="0.25">
      <c r="B1702" s="5"/>
      <c r="C1702" s="3"/>
    </row>
    <row r="1703" spans="2:3" x14ac:dyDescent="0.25">
      <c r="B1703" s="5"/>
      <c r="C1703" s="3"/>
    </row>
    <row r="1704" spans="2:3" x14ac:dyDescent="0.25">
      <c r="B1704" s="5"/>
      <c r="C1704" s="3"/>
    </row>
    <row r="1705" spans="2:3" x14ac:dyDescent="0.25">
      <c r="B1705" s="5"/>
      <c r="C1705" s="3"/>
    </row>
    <row r="1706" spans="2:3" x14ac:dyDescent="0.25">
      <c r="B1706" s="5"/>
      <c r="C1706" s="3"/>
    </row>
    <row r="1707" spans="2:3" x14ac:dyDescent="0.25">
      <c r="B1707" s="5"/>
      <c r="C1707" s="3"/>
    </row>
    <row r="1708" spans="2:3" x14ac:dyDescent="0.25">
      <c r="B1708" s="5"/>
      <c r="C1708" s="3"/>
    </row>
    <row r="1709" spans="2:3" x14ac:dyDescent="0.25">
      <c r="B1709" s="5"/>
      <c r="C1709" s="3"/>
    </row>
    <row r="1710" spans="2:3" x14ac:dyDescent="0.25">
      <c r="B1710" s="5"/>
      <c r="C1710" s="3"/>
    </row>
    <row r="1711" spans="2:3" x14ac:dyDescent="0.25">
      <c r="B1711" s="5"/>
      <c r="C1711" s="3"/>
    </row>
    <row r="1712" spans="2:3" x14ac:dyDescent="0.25">
      <c r="B1712" s="5"/>
      <c r="C1712" s="3"/>
    </row>
    <row r="1713" spans="2:3" x14ac:dyDescent="0.25">
      <c r="B1713" s="5"/>
      <c r="C1713" s="3"/>
    </row>
    <row r="1714" spans="2:3" x14ac:dyDescent="0.25">
      <c r="B1714" s="5"/>
      <c r="C1714" s="3"/>
    </row>
    <row r="1715" spans="2:3" x14ac:dyDescent="0.25">
      <c r="B1715" s="5"/>
      <c r="C1715" s="3"/>
    </row>
    <row r="1716" spans="2:3" x14ac:dyDescent="0.25">
      <c r="B1716" s="5"/>
      <c r="C1716" s="3"/>
    </row>
    <row r="1717" spans="2:3" x14ac:dyDescent="0.25">
      <c r="B1717" s="5"/>
      <c r="C1717" s="3"/>
    </row>
    <row r="1718" spans="2:3" x14ac:dyDescent="0.25">
      <c r="B1718" s="5"/>
      <c r="C1718" s="3"/>
    </row>
    <row r="1719" spans="2:3" x14ac:dyDescent="0.25">
      <c r="B1719" s="5"/>
      <c r="C1719" s="3"/>
    </row>
    <row r="1720" spans="2:3" x14ac:dyDescent="0.25">
      <c r="B1720" s="5"/>
      <c r="C1720" s="3"/>
    </row>
    <row r="1721" spans="2:3" x14ac:dyDescent="0.25">
      <c r="B1721" s="5"/>
      <c r="C1721" s="3"/>
    </row>
    <row r="1722" spans="2:3" x14ac:dyDescent="0.25">
      <c r="B1722" s="5"/>
      <c r="C1722" s="3"/>
    </row>
    <row r="1723" spans="2:3" x14ac:dyDescent="0.25">
      <c r="B1723" s="5"/>
      <c r="C1723" s="3"/>
    </row>
    <row r="1724" spans="2:3" x14ac:dyDescent="0.25">
      <c r="B1724" s="5"/>
      <c r="C1724" s="3"/>
    </row>
    <row r="1725" spans="2:3" x14ac:dyDescent="0.25">
      <c r="B1725" s="5"/>
      <c r="C1725" s="3"/>
    </row>
    <row r="1726" spans="2:3" x14ac:dyDescent="0.25">
      <c r="B1726" s="5"/>
      <c r="C1726" s="3"/>
    </row>
    <row r="1727" spans="2:3" x14ac:dyDescent="0.25">
      <c r="B1727" s="5"/>
      <c r="C1727" s="3"/>
    </row>
    <row r="1728" spans="2:3" x14ac:dyDescent="0.25">
      <c r="B1728" s="5"/>
      <c r="C1728" s="3"/>
    </row>
    <row r="1729" spans="2:3" x14ac:dyDescent="0.25">
      <c r="B1729" s="5"/>
      <c r="C1729" s="3"/>
    </row>
    <row r="1730" spans="2:3" x14ac:dyDescent="0.25">
      <c r="B1730" s="5"/>
      <c r="C1730" s="3"/>
    </row>
    <row r="1731" spans="2:3" x14ac:dyDescent="0.25">
      <c r="B1731" s="5"/>
      <c r="C1731" s="3"/>
    </row>
    <row r="1732" spans="2:3" x14ac:dyDescent="0.25">
      <c r="B1732" s="5"/>
      <c r="C1732" s="3"/>
    </row>
    <row r="1733" spans="2:3" x14ac:dyDescent="0.25">
      <c r="B1733" s="5"/>
      <c r="C1733" s="3"/>
    </row>
    <row r="1734" spans="2:3" x14ac:dyDescent="0.25">
      <c r="B1734" s="5"/>
      <c r="C1734" s="3"/>
    </row>
    <row r="1735" spans="2:3" x14ac:dyDescent="0.25">
      <c r="B1735" s="5"/>
      <c r="C1735" s="3"/>
    </row>
    <row r="1736" spans="2:3" x14ac:dyDescent="0.25">
      <c r="B1736" s="5"/>
      <c r="C1736" s="3"/>
    </row>
    <row r="1737" spans="2:3" x14ac:dyDescent="0.25">
      <c r="B1737" s="5"/>
      <c r="C1737" s="3"/>
    </row>
    <row r="1738" spans="2:3" x14ac:dyDescent="0.25">
      <c r="B1738" s="5"/>
      <c r="C1738" s="3"/>
    </row>
    <row r="1739" spans="2:3" x14ac:dyDescent="0.25">
      <c r="B1739" s="5"/>
      <c r="C1739" s="3"/>
    </row>
    <row r="1740" spans="2:3" x14ac:dyDescent="0.25">
      <c r="B1740" s="5"/>
      <c r="C1740" s="3"/>
    </row>
    <row r="1741" spans="2:3" x14ac:dyDescent="0.25">
      <c r="B1741" s="5"/>
      <c r="C1741" s="3"/>
    </row>
    <row r="1742" spans="2:3" x14ac:dyDescent="0.25">
      <c r="B1742" s="5"/>
      <c r="C1742" s="3"/>
    </row>
    <row r="1743" spans="2:3" x14ac:dyDescent="0.25">
      <c r="B1743" s="5"/>
      <c r="C1743" s="3"/>
    </row>
    <row r="1744" spans="2:3" x14ac:dyDescent="0.25">
      <c r="B1744" s="5"/>
      <c r="C1744" s="3"/>
    </row>
    <row r="1745" spans="2:3" x14ac:dyDescent="0.25">
      <c r="B1745" s="5"/>
      <c r="C1745" s="3"/>
    </row>
    <row r="1746" spans="2:3" x14ac:dyDescent="0.25">
      <c r="B1746" s="5"/>
      <c r="C1746" s="3"/>
    </row>
    <row r="1747" spans="2:3" x14ac:dyDescent="0.25">
      <c r="B1747" s="5"/>
      <c r="C1747" s="3"/>
    </row>
    <row r="1748" spans="2:3" x14ac:dyDescent="0.25">
      <c r="B1748" s="5"/>
      <c r="C1748" s="3"/>
    </row>
    <row r="1749" spans="2:3" x14ac:dyDescent="0.25">
      <c r="B1749" s="5"/>
      <c r="C1749" s="3"/>
    </row>
    <row r="1750" spans="2:3" x14ac:dyDescent="0.25">
      <c r="B1750" s="5"/>
      <c r="C1750" s="3"/>
    </row>
    <row r="1751" spans="2:3" x14ac:dyDescent="0.25">
      <c r="B1751" s="5"/>
      <c r="C1751" s="3"/>
    </row>
    <row r="1752" spans="2:3" x14ac:dyDescent="0.25">
      <c r="B1752" s="5"/>
      <c r="C1752" s="3"/>
    </row>
    <row r="1753" spans="2:3" x14ac:dyDescent="0.25">
      <c r="B1753" s="5"/>
      <c r="C1753" s="3"/>
    </row>
    <row r="1754" spans="2:3" x14ac:dyDescent="0.25">
      <c r="B1754" s="5"/>
      <c r="C1754" s="3"/>
    </row>
    <row r="1755" spans="2:3" x14ac:dyDescent="0.25">
      <c r="B1755" s="5"/>
      <c r="C1755" s="3"/>
    </row>
    <row r="1756" spans="2:3" x14ac:dyDescent="0.25">
      <c r="B1756" s="5"/>
      <c r="C1756" s="3"/>
    </row>
    <row r="1757" spans="2:3" x14ac:dyDescent="0.25">
      <c r="B1757" s="5"/>
      <c r="C1757" s="3"/>
    </row>
    <row r="1758" spans="2:3" x14ac:dyDescent="0.25">
      <c r="B1758" s="5"/>
      <c r="C1758" s="3"/>
    </row>
    <row r="1759" spans="2:3" x14ac:dyDescent="0.25">
      <c r="B1759" s="5"/>
      <c r="C1759" s="3"/>
    </row>
    <row r="1760" spans="2:3" x14ac:dyDescent="0.25">
      <c r="B1760" s="5"/>
      <c r="C1760" s="3"/>
    </row>
    <row r="1761" spans="2:3" x14ac:dyDescent="0.25">
      <c r="B1761" s="5"/>
      <c r="C1761" s="3"/>
    </row>
    <row r="1762" spans="2:3" x14ac:dyDescent="0.25">
      <c r="B1762" s="5"/>
      <c r="C1762" s="3"/>
    </row>
    <row r="1763" spans="2:3" x14ac:dyDescent="0.25">
      <c r="B1763" s="5"/>
      <c r="C1763" s="3"/>
    </row>
    <row r="1764" spans="2:3" x14ac:dyDescent="0.25">
      <c r="B1764" s="5"/>
      <c r="C1764" s="3"/>
    </row>
    <row r="1765" spans="2:3" x14ac:dyDescent="0.25">
      <c r="B1765" s="5"/>
      <c r="C1765" s="3"/>
    </row>
    <row r="1766" spans="2:3" x14ac:dyDescent="0.25">
      <c r="B1766" s="5"/>
      <c r="C1766" s="3"/>
    </row>
    <row r="1767" spans="2:3" x14ac:dyDescent="0.25">
      <c r="B1767" s="5"/>
      <c r="C1767" s="3"/>
    </row>
    <row r="1768" spans="2:3" x14ac:dyDescent="0.25">
      <c r="B1768" s="5"/>
      <c r="C1768" s="3"/>
    </row>
    <row r="1769" spans="2:3" x14ac:dyDescent="0.25">
      <c r="B1769" s="5"/>
      <c r="C1769" s="3"/>
    </row>
    <row r="1770" spans="2:3" x14ac:dyDescent="0.25">
      <c r="B1770" s="5"/>
      <c r="C1770" s="3"/>
    </row>
    <row r="1771" spans="2:3" x14ac:dyDescent="0.25">
      <c r="B1771" s="5"/>
      <c r="C1771" s="3"/>
    </row>
    <row r="1772" spans="2:3" x14ac:dyDescent="0.25">
      <c r="B1772" s="5"/>
      <c r="C1772" s="3"/>
    </row>
    <row r="1773" spans="2:3" x14ac:dyDescent="0.25">
      <c r="B1773" s="5"/>
      <c r="C1773" s="3"/>
    </row>
    <row r="1774" spans="2:3" x14ac:dyDescent="0.25">
      <c r="B1774" s="5"/>
      <c r="C1774" s="3"/>
    </row>
    <row r="1775" spans="2:3" x14ac:dyDescent="0.25">
      <c r="B1775" s="5"/>
      <c r="C1775" s="3"/>
    </row>
    <row r="1776" spans="2:3" x14ac:dyDescent="0.25">
      <c r="B1776" s="5"/>
      <c r="C1776" s="3"/>
    </row>
    <row r="1777" spans="2:3" x14ac:dyDescent="0.25">
      <c r="B1777" s="5"/>
      <c r="C1777" s="3"/>
    </row>
    <row r="1778" spans="2:3" x14ac:dyDescent="0.25">
      <c r="B1778" s="5"/>
      <c r="C1778" s="3"/>
    </row>
    <row r="1779" spans="2:3" x14ac:dyDescent="0.25">
      <c r="B1779" s="5"/>
      <c r="C1779" s="3"/>
    </row>
    <row r="1780" spans="2:3" x14ac:dyDescent="0.25">
      <c r="B1780" s="5"/>
      <c r="C1780" s="3"/>
    </row>
    <row r="1781" spans="2:3" x14ac:dyDescent="0.25">
      <c r="B1781" s="5"/>
      <c r="C1781" s="3"/>
    </row>
    <row r="1782" spans="2:3" x14ac:dyDescent="0.25">
      <c r="B1782" s="5"/>
      <c r="C1782" s="3"/>
    </row>
    <row r="1783" spans="2:3" x14ac:dyDescent="0.25">
      <c r="B1783" s="5"/>
      <c r="C1783" s="3"/>
    </row>
    <row r="1784" spans="2:3" x14ac:dyDescent="0.25">
      <c r="B1784" s="5"/>
      <c r="C1784" s="3"/>
    </row>
    <row r="1785" spans="2:3" x14ac:dyDescent="0.25">
      <c r="B1785" s="5"/>
      <c r="C1785" s="3"/>
    </row>
    <row r="1786" spans="2:3" x14ac:dyDescent="0.25">
      <c r="B1786" s="5"/>
      <c r="C1786" s="3"/>
    </row>
    <row r="1787" spans="2:3" x14ac:dyDescent="0.25">
      <c r="B1787" s="5"/>
      <c r="C1787" s="3"/>
    </row>
    <row r="1788" spans="2:3" x14ac:dyDescent="0.25">
      <c r="B1788" s="5"/>
      <c r="C1788" s="3"/>
    </row>
    <row r="1789" spans="2:3" x14ac:dyDescent="0.25">
      <c r="B1789" s="5"/>
      <c r="C1789" s="3"/>
    </row>
    <row r="1790" spans="2:3" x14ac:dyDescent="0.25">
      <c r="B1790" s="5"/>
      <c r="C1790" s="3"/>
    </row>
    <row r="1791" spans="2:3" x14ac:dyDescent="0.25">
      <c r="B1791" s="5"/>
      <c r="C1791" s="3"/>
    </row>
    <row r="1792" spans="2:3" x14ac:dyDescent="0.25">
      <c r="B1792" s="5"/>
      <c r="C1792" s="3"/>
    </row>
    <row r="1793" spans="2:3" x14ac:dyDescent="0.25">
      <c r="B1793" s="5"/>
      <c r="C1793" s="3"/>
    </row>
    <row r="1794" spans="2:3" x14ac:dyDescent="0.25">
      <c r="B1794" s="5"/>
      <c r="C1794" s="3"/>
    </row>
    <row r="1795" spans="2:3" x14ac:dyDescent="0.25">
      <c r="B1795" s="5"/>
      <c r="C1795" s="3"/>
    </row>
    <row r="1796" spans="2:3" x14ac:dyDescent="0.25">
      <c r="B1796" s="5"/>
      <c r="C1796" s="3"/>
    </row>
    <row r="1797" spans="2:3" x14ac:dyDescent="0.25">
      <c r="B1797" s="5"/>
      <c r="C1797" s="3"/>
    </row>
    <row r="1798" spans="2:3" x14ac:dyDescent="0.25">
      <c r="B1798" s="5"/>
      <c r="C1798" s="3"/>
    </row>
    <row r="1799" spans="2:3" x14ac:dyDescent="0.25">
      <c r="B1799" s="5"/>
      <c r="C1799" s="3"/>
    </row>
    <row r="1800" spans="2:3" x14ac:dyDescent="0.25">
      <c r="B1800" s="5"/>
      <c r="C1800" s="3"/>
    </row>
    <row r="1801" spans="2:3" x14ac:dyDescent="0.25">
      <c r="B1801" s="5"/>
      <c r="C1801" s="3"/>
    </row>
    <row r="1802" spans="2:3" x14ac:dyDescent="0.25">
      <c r="B1802" s="5"/>
      <c r="C1802" s="3"/>
    </row>
    <row r="1803" spans="2:3" x14ac:dyDescent="0.25">
      <c r="B1803" s="5"/>
      <c r="C1803" s="3"/>
    </row>
    <row r="1804" spans="2:3" x14ac:dyDescent="0.25">
      <c r="B1804" s="5"/>
      <c r="C1804" s="3"/>
    </row>
    <row r="1805" spans="2:3" x14ac:dyDescent="0.25">
      <c r="B1805" s="5"/>
      <c r="C1805" s="3"/>
    </row>
    <row r="1806" spans="2:3" x14ac:dyDescent="0.25">
      <c r="B1806" s="5"/>
      <c r="C1806" s="3"/>
    </row>
    <row r="1807" spans="2:3" x14ac:dyDescent="0.25">
      <c r="B1807" s="5"/>
      <c r="C1807" s="3"/>
    </row>
    <row r="1808" spans="2:3" x14ac:dyDescent="0.25">
      <c r="B1808" s="5"/>
      <c r="C1808" s="3"/>
    </row>
    <row r="1809" spans="2:3" x14ac:dyDescent="0.25">
      <c r="B1809" s="5"/>
      <c r="C1809" s="3"/>
    </row>
    <row r="1810" spans="2:3" x14ac:dyDescent="0.25">
      <c r="B1810" s="5"/>
      <c r="C1810" s="3"/>
    </row>
    <row r="1811" spans="2:3" x14ac:dyDescent="0.25">
      <c r="B1811" s="5"/>
      <c r="C1811" s="3"/>
    </row>
    <row r="1812" spans="2:3" x14ac:dyDescent="0.25">
      <c r="B1812" s="5"/>
      <c r="C1812" s="3"/>
    </row>
    <row r="1813" spans="2:3" x14ac:dyDescent="0.25">
      <c r="B1813" s="5"/>
      <c r="C1813" s="3"/>
    </row>
    <row r="1814" spans="2:3" x14ac:dyDescent="0.25">
      <c r="B1814" s="5"/>
      <c r="C1814" s="3"/>
    </row>
    <row r="1815" spans="2:3" x14ac:dyDescent="0.25">
      <c r="B1815" s="5"/>
      <c r="C1815" s="3"/>
    </row>
    <row r="1816" spans="2:3" x14ac:dyDescent="0.25">
      <c r="B1816" s="5"/>
      <c r="C1816" s="3"/>
    </row>
    <row r="1817" spans="2:3" x14ac:dyDescent="0.25">
      <c r="B1817" s="5"/>
      <c r="C1817" s="3"/>
    </row>
    <row r="1818" spans="2:3" x14ac:dyDescent="0.25">
      <c r="B1818" s="5"/>
      <c r="C1818" s="3"/>
    </row>
    <row r="1819" spans="2:3" x14ac:dyDescent="0.25">
      <c r="B1819" s="5"/>
      <c r="C1819" s="3"/>
    </row>
    <row r="1820" spans="2:3" x14ac:dyDescent="0.25">
      <c r="B1820" s="5"/>
      <c r="C1820" s="3"/>
    </row>
    <row r="1821" spans="2:3" x14ac:dyDescent="0.25">
      <c r="B1821" s="5"/>
      <c r="C1821" s="3"/>
    </row>
    <row r="1822" spans="2:3" x14ac:dyDescent="0.25">
      <c r="B1822" s="5"/>
      <c r="C1822" s="3"/>
    </row>
    <row r="1823" spans="2:3" x14ac:dyDescent="0.25">
      <c r="B1823" s="5"/>
      <c r="C1823" s="3"/>
    </row>
    <row r="1824" spans="2:3" x14ac:dyDescent="0.25">
      <c r="B1824" s="5"/>
      <c r="C1824" s="3"/>
    </row>
    <row r="1825" spans="2:3" x14ac:dyDescent="0.25">
      <c r="B1825" s="5"/>
      <c r="C1825" s="3"/>
    </row>
    <row r="1826" spans="2:3" x14ac:dyDescent="0.25">
      <c r="B1826" s="5"/>
      <c r="C1826" s="3"/>
    </row>
    <row r="1827" spans="2:3" x14ac:dyDescent="0.25">
      <c r="B1827" s="5"/>
      <c r="C1827" s="3"/>
    </row>
    <row r="1828" spans="2:3" x14ac:dyDescent="0.25">
      <c r="B1828" s="5"/>
      <c r="C1828" s="3"/>
    </row>
    <row r="1829" spans="2:3" x14ac:dyDescent="0.25">
      <c r="B1829" s="5"/>
      <c r="C1829" s="3"/>
    </row>
    <row r="1830" spans="2:3" x14ac:dyDescent="0.25">
      <c r="B1830" s="5"/>
      <c r="C1830" s="3"/>
    </row>
    <row r="1831" spans="2:3" x14ac:dyDescent="0.25">
      <c r="B1831" s="5"/>
      <c r="C1831" s="3"/>
    </row>
    <row r="1832" spans="2:3" x14ac:dyDescent="0.25">
      <c r="B1832" s="5"/>
      <c r="C1832" s="3"/>
    </row>
    <row r="1833" spans="2:3" x14ac:dyDescent="0.25">
      <c r="B1833" s="5"/>
      <c r="C1833" s="3"/>
    </row>
    <row r="1834" spans="2:3" x14ac:dyDescent="0.25">
      <c r="B1834" s="5"/>
      <c r="C1834" s="3"/>
    </row>
    <row r="1835" spans="2:3" x14ac:dyDescent="0.25">
      <c r="B1835" s="5"/>
      <c r="C1835" s="3"/>
    </row>
    <row r="1836" spans="2:3" x14ac:dyDescent="0.25">
      <c r="B1836" s="5"/>
      <c r="C1836" s="3"/>
    </row>
    <row r="1837" spans="2:3" x14ac:dyDescent="0.25">
      <c r="B1837" s="5"/>
      <c r="C1837" s="3"/>
    </row>
    <row r="1838" spans="2:3" x14ac:dyDescent="0.25">
      <c r="B1838" s="5"/>
      <c r="C1838" s="3"/>
    </row>
    <row r="1839" spans="2:3" x14ac:dyDescent="0.25">
      <c r="B1839" s="5"/>
      <c r="C1839" s="3"/>
    </row>
    <row r="1840" spans="2:3" x14ac:dyDescent="0.25">
      <c r="B1840" s="5"/>
      <c r="C1840" s="3"/>
    </row>
    <row r="1841" spans="2:3" x14ac:dyDescent="0.25">
      <c r="B1841" s="5"/>
      <c r="C1841" s="3"/>
    </row>
    <row r="1842" spans="2:3" x14ac:dyDescent="0.25">
      <c r="B1842" s="5"/>
      <c r="C1842" s="3"/>
    </row>
    <row r="1843" spans="2:3" x14ac:dyDescent="0.25">
      <c r="B1843" s="5"/>
      <c r="C1843" s="3"/>
    </row>
    <row r="1844" spans="2:3" x14ac:dyDescent="0.25">
      <c r="B1844" s="5"/>
      <c r="C1844" s="3"/>
    </row>
    <row r="1845" spans="2:3" x14ac:dyDescent="0.25">
      <c r="B1845" s="5"/>
      <c r="C1845" s="3"/>
    </row>
    <row r="1846" spans="2:3" x14ac:dyDescent="0.25">
      <c r="B1846" s="5"/>
      <c r="C1846" s="3"/>
    </row>
    <row r="1847" spans="2:3" x14ac:dyDescent="0.25">
      <c r="B1847" s="5"/>
      <c r="C1847" s="3"/>
    </row>
    <row r="1848" spans="2:3" x14ac:dyDescent="0.25">
      <c r="B1848" s="5"/>
      <c r="C1848" s="3"/>
    </row>
    <row r="1849" spans="2:3" x14ac:dyDescent="0.25">
      <c r="B1849" s="5"/>
      <c r="C1849" s="3"/>
    </row>
    <row r="1850" spans="2:3" x14ac:dyDescent="0.25">
      <c r="B1850" s="5"/>
      <c r="C1850" s="3"/>
    </row>
    <row r="1851" spans="2:3" x14ac:dyDescent="0.25">
      <c r="B1851" s="5"/>
      <c r="C1851" s="3"/>
    </row>
    <row r="1852" spans="2:3" x14ac:dyDescent="0.25">
      <c r="B1852" s="5"/>
      <c r="C1852" s="3"/>
    </row>
    <row r="1853" spans="2:3" x14ac:dyDescent="0.25">
      <c r="B1853" s="5"/>
      <c r="C1853" s="3"/>
    </row>
    <row r="1854" spans="2:3" x14ac:dyDescent="0.25">
      <c r="B1854" s="5"/>
      <c r="C1854" s="3"/>
    </row>
    <row r="1855" spans="2:3" x14ac:dyDescent="0.25">
      <c r="B1855" s="5"/>
      <c r="C1855" s="3"/>
    </row>
    <row r="1856" spans="2:3" x14ac:dyDescent="0.25">
      <c r="B1856" s="5"/>
      <c r="C1856" s="3"/>
    </row>
    <row r="1857" spans="2:3" x14ac:dyDescent="0.25">
      <c r="B1857" s="5"/>
      <c r="C1857" s="3"/>
    </row>
    <row r="1858" spans="2:3" x14ac:dyDescent="0.25">
      <c r="B1858" s="5"/>
      <c r="C1858" s="3"/>
    </row>
    <row r="1859" spans="2:3" x14ac:dyDescent="0.25">
      <c r="B1859" s="5"/>
      <c r="C1859" s="3"/>
    </row>
    <row r="1860" spans="2:3" x14ac:dyDescent="0.25">
      <c r="B1860" s="5"/>
      <c r="C1860" s="3"/>
    </row>
    <row r="1861" spans="2:3" x14ac:dyDescent="0.25">
      <c r="B1861" s="5"/>
      <c r="C1861" s="3"/>
    </row>
    <row r="1862" spans="2:3" x14ac:dyDescent="0.25">
      <c r="B1862" s="5"/>
      <c r="C1862" s="3"/>
    </row>
    <row r="1863" spans="2:3" x14ac:dyDescent="0.25">
      <c r="B1863" s="5"/>
      <c r="C1863" s="3"/>
    </row>
    <row r="1864" spans="2:3" x14ac:dyDescent="0.25">
      <c r="B1864" s="5"/>
      <c r="C1864" s="3"/>
    </row>
    <row r="1865" spans="2:3" x14ac:dyDescent="0.25">
      <c r="B1865" s="5"/>
      <c r="C1865" s="3"/>
    </row>
    <row r="1866" spans="2:3" x14ac:dyDescent="0.25">
      <c r="B1866" s="5"/>
      <c r="C1866" s="3"/>
    </row>
    <row r="1867" spans="2:3" x14ac:dyDescent="0.25">
      <c r="B1867" s="5"/>
      <c r="C1867" s="3"/>
    </row>
    <row r="1868" spans="2:3" x14ac:dyDescent="0.25">
      <c r="B1868" s="5"/>
      <c r="C1868" s="3"/>
    </row>
    <row r="1869" spans="2:3" x14ac:dyDescent="0.25">
      <c r="B1869" s="5"/>
      <c r="C1869" s="3"/>
    </row>
    <row r="1870" spans="2:3" x14ac:dyDescent="0.25">
      <c r="B1870" s="5"/>
      <c r="C1870" s="3"/>
    </row>
    <row r="1871" spans="2:3" x14ac:dyDescent="0.25">
      <c r="B1871" s="5"/>
      <c r="C1871" s="3"/>
    </row>
    <row r="1872" spans="2:3" x14ac:dyDescent="0.25">
      <c r="B1872" s="5"/>
      <c r="C1872" s="3"/>
    </row>
    <row r="1873" spans="2:3" x14ac:dyDescent="0.25">
      <c r="B1873" s="5"/>
      <c r="C1873" s="3"/>
    </row>
    <row r="1874" spans="2:3" x14ac:dyDescent="0.25">
      <c r="B1874" s="5"/>
      <c r="C1874" s="3"/>
    </row>
    <row r="1875" spans="2:3" x14ac:dyDescent="0.25">
      <c r="B1875" s="5"/>
      <c r="C1875" s="3"/>
    </row>
    <row r="1876" spans="2:3" x14ac:dyDescent="0.25">
      <c r="B1876" s="5"/>
      <c r="C1876" s="3"/>
    </row>
    <row r="1877" spans="2:3" x14ac:dyDescent="0.25">
      <c r="B1877" s="5"/>
      <c r="C1877" s="3"/>
    </row>
    <row r="1878" spans="2:3" x14ac:dyDescent="0.25">
      <c r="B1878" s="5"/>
      <c r="C1878" s="3"/>
    </row>
    <row r="1879" spans="2:3" x14ac:dyDescent="0.25">
      <c r="B1879" s="5"/>
      <c r="C1879" s="3"/>
    </row>
    <row r="1880" spans="2:3" x14ac:dyDescent="0.25">
      <c r="B1880" s="5"/>
      <c r="C1880" s="3"/>
    </row>
    <row r="1881" spans="2:3" x14ac:dyDescent="0.25">
      <c r="B1881" s="5"/>
      <c r="C1881" s="3"/>
    </row>
    <row r="1882" spans="2:3" x14ac:dyDescent="0.25">
      <c r="B1882" s="5"/>
      <c r="C1882" s="3"/>
    </row>
    <row r="1883" spans="2:3" x14ac:dyDescent="0.25">
      <c r="B1883" s="5"/>
      <c r="C1883" s="3"/>
    </row>
    <row r="1884" spans="2:3" x14ac:dyDescent="0.25">
      <c r="B1884" s="5"/>
      <c r="C1884" s="3"/>
    </row>
    <row r="1885" spans="2:3" x14ac:dyDescent="0.25">
      <c r="B1885" s="5"/>
      <c r="C1885" s="3"/>
    </row>
    <row r="1886" spans="2:3" x14ac:dyDescent="0.25">
      <c r="B1886" s="5"/>
      <c r="C1886" s="3"/>
    </row>
    <row r="1887" spans="2:3" x14ac:dyDescent="0.25">
      <c r="B1887" s="5"/>
      <c r="C1887" s="3"/>
    </row>
    <row r="1888" spans="2:3" x14ac:dyDescent="0.25">
      <c r="B1888" s="5"/>
      <c r="C1888" s="3"/>
    </row>
    <row r="1889" spans="2:3" x14ac:dyDescent="0.25">
      <c r="B1889" s="5"/>
      <c r="C1889" s="3"/>
    </row>
    <row r="1890" spans="2:3" x14ac:dyDescent="0.25">
      <c r="B1890" s="5"/>
      <c r="C1890" s="3"/>
    </row>
    <row r="1891" spans="2:3" x14ac:dyDescent="0.25">
      <c r="B1891" s="5"/>
      <c r="C1891" s="3"/>
    </row>
    <row r="1892" spans="2:3" x14ac:dyDescent="0.25">
      <c r="B1892" s="5"/>
      <c r="C1892" s="3"/>
    </row>
    <row r="1893" spans="2:3" x14ac:dyDescent="0.25">
      <c r="B1893" s="5"/>
      <c r="C1893" s="3"/>
    </row>
    <row r="1894" spans="2:3" x14ac:dyDescent="0.25">
      <c r="B1894" s="5"/>
      <c r="C1894" s="3"/>
    </row>
    <row r="1895" spans="2:3" x14ac:dyDescent="0.25">
      <c r="B1895" s="5"/>
      <c r="C1895" s="3"/>
    </row>
    <row r="1896" spans="2:3" x14ac:dyDescent="0.25">
      <c r="B1896" s="5"/>
      <c r="C1896" s="3"/>
    </row>
    <row r="1897" spans="2:3" x14ac:dyDescent="0.25">
      <c r="B1897" s="5"/>
      <c r="C1897" s="3"/>
    </row>
    <row r="1898" spans="2:3" x14ac:dyDescent="0.25">
      <c r="B1898" s="5"/>
      <c r="C1898" s="3"/>
    </row>
    <row r="1899" spans="2:3" x14ac:dyDescent="0.25">
      <c r="B1899" s="5"/>
      <c r="C1899" s="3"/>
    </row>
    <row r="1900" spans="2:3" x14ac:dyDescent="0.25">
      <c r="B1900" s="5"/>
      <c r="C1900" s="3"/>
    </row>
    <row r="1901" spans="2:3" x14ac:dyDescent="0.25">
      <c r="B1901" s="5"/>
      <c r="C1901" s="3"/>
    </row>
    <row r="1902" spans="2:3" x14ac:dyDescent="0.25">
      <c r="B1902" s="5"/>
      <c r="C1902" s="3"/>
    </row>
    <row r="1903" spans="2:3" x14ac:dyDescent="0.25">
      <c r="B1903" s="5"/>
      <c r="C1903" s="3"/>
    </row>
    <row r="1904" spans="2:3" x14ac:dyDescent="0.25">
      <c r="B1904" s="5"/>
      <c r="C1904" s="3"/>
    </row>
    <row r="1905" spans="2:3" x14ac:dyDescent="0.25">
      <c r="B1905" s="5"/>
      <c r="C1905" s="3"/>
    </row>
    <row r="1906" spans="2:3" x14ac:dyDescent="0.25">
      <c r="B1906" s="5"/>
      <c r="C1906" s="3"/>
    </row>
    <row r="1907" spans="2:3" x14ac:dyDescent="0.25">
      <c r="B1907" s="5"/>
      <c r="C1907" s="3"/>
    </row>
    <row r="1908" spans="2:3" x14ac:dyDescent="0.25">
      <c r="B1908" s="5"/>
      <c r="C1908" s="3"/>
    </row>
    <row r="1909" spans="2:3" x14ac:dyDescent="0.25">
      <c r="B1909" s="5"/>
      <c r="C1909" s="3"/>
    </row>
    <row r="1910" spans="2:3" x14ac:dyDescent="0.25">
      <c r="B1910" s="5"/>
      <c r="C1910" s="3"/>
    </row>
    <row r="1911" spans="2:3" x14ac:dyDescent="0.25">
      <c r="B1911" s="5"/>
      <c r="C1911" s="3"/>
    </row>
    <row r="1912" spans="2:3" x14ac:dyDescent="0.25">
      <c r="B1912" s="5"/>
      <c r="C1912" s="3"/>
    </row>
    <row r="1913" spans="2:3" x14ac:dyDescent="0.25">
      <c r="B1913" s="5"/>
      <c r="C1913" s="3"/>
    </row>
    <row r="1914" spans="2:3" x14ac:dyDescent="0.25">
      <c r="B1914" s="5"/>
      <c r="C1914" s="3"/>
    </row>
    <row r="1915" spans="2:3" x14ac:dyDescent="0.25">
      <c r="B1915" s="5"/>
      <c r="C1915" s="3"/>
    </row>
    <row r="1916" spans="2:3" x14ac:dyDescent="0.25">
      <c r="B1916" s="5"/>
      <c r="C1916" s="3"/>
    </row>
    <row r="1917" spans="2:3" x14ac:dyDescent="0.25">
      <c r="B1917" s="5"/>
      <c r="C1917" s="3"/>
    </row>
    <row r="1918" spans="2:3" x14ac:dyDescent="0.25">
      <c r="B1918" s="5"/>
      <c r="C1918" s="3"/>
    </row>
    <row r="1919" spans="2:3" x14ac:dyDescent="0.25">
      <c r="B1919" s="5"/>
      <c r="C1919" s="3"/>
    </row>
    <row r="1920" spans="2:3" x14ac:dyDescent="0.25">
      <c r="B1920" s="5"/>
      <c r="C1920" s="3"/>
    </row>
    <row r="1921" spans="2:3" x14ac:dyDescent="0.25">
      <c r="B1921" s="5"/>
      <c r="C1921" s="3"/>
    </row>
    <row r="1922" spans="2:3" x14ac:dyDescent="0.25">
      <c r="B1922" s="5"/>
      <c r="C1922" s="3"/>
    </row>
    <row r="1923" spans="2:3" x14ac:dyDescent="0.25">
      <c r="B1923" s="5"/>
      <c r="C1923" s="3"/>
    </row>
    <row r="1924" spans="2:3" x14ac:dyDescent="0.25">
      <c r="B1924" s="5"/>
      <c r="C1924" s="3"/>
    </row>
    <row r="1925" spans="2:3" x14ac:dyDescent="0.25">
      <c r="B1925" s="5"/>
      <c r="C1925" s="3"/>
    </row>
    <row r="1926" spans="2:3" x14ac:dyDescent="0.25">
      <c r="B1926" s="5"/>
      <c r="C1926" s="3"/>
    </row>
    <row r="1927" spans="2:3" x14ac:dyDescent="0.25">
      <c r="B1927" s="5"/>
      <c r="C1927" s="3"/>
    </row>
    <row r="1928" spans="2:3" x14ac:dyDescent="0.25">
      <c r="B1928" s="5"/>
      <c r="C1928" s="3"/>
    </row>
    <row r="1929" spans="2:3" x14ac:dyDescent="0.25">
      <c r="B1929" s="5"/>
      <c r="C1929" s="3"/>
    </row>
    <row r="1930" spans="2:3" x14ac:dyDescent="0.25">
      <c r="B1930" s="5"/>
      <c r="C1930" s="3"/>
    </row>
    <row r="1931" spans="2:3" x14ac:dyDescent="0.25">
      <c r="B1931" s="5"/>
      <c r="C1931" s="3"/>
    </row>
    <row r="1932" spans="2:3" x14ac:dyDescent="0.25">
      <c r="B1932" s="5"/>
      <c r="C1932" s="3"/>
    </row>
    <row r="1933" spans="2:3" x14ac:dyDescent="0.25">
      <c r="B1933" s="5"/>
      <c r="C1933" s="3"/>
    </row>
    <row r="1934" spans="2:3" x14ac:dyDescent="0.25">
      <c r="B1934" s="5"/>
      <c r="C1934" s="3"/>
    </row>
    <row r="1935" spans="2:3" x14ac:dyDescent="0.25">
      <c r="B1935" s="5"/>
      <c r="C1935" s="3"/>
    </row>
    <row r="1936" spans="2:3" x14ac:dyDescent="0.25">
      <c r="B1936" s="5"/>
      <c r="C1936" s="3"/>
    </row>
    <row r="1937" spans="2:3" x14ac:dyDescent="0.25">
      <c r="B1937" s="5"/>
      <c r="C1937" s="3"/>
    </row>
    <row r="1938" spans="2:3" x14ac:dyDescent="0.25">
      <c r="B1938" s="5"/>
      <c r="C1938" s="3"/>
    </row>
    <row r="1939" spans="2:3" x14ac:dyDescent="0.25">
      <c r="B1939" s="5"/>
      <c r="C1939" s="3"/>
    </row>
    <row r="1940" spans="2:3" x14ac:dyDescent="0.25">
      <c r="B1940" s="5"/>
      <c r="C1940" s="3"/>
    </row>
    <row r="1941" spans="2:3" x14ac:dyDescent="0.25">
      <c r="B1941" s="5"/>
      <c r="C1941" s="3"/>
    </row>
    <row r="1942" spans="2:3" x14ac:dyDescent="0.25">
      <c r="B1942" s="5"/>
      <c r="C1942" s="3"/>
    </row>
    <row r="1943" spans="2:3" x14ac:dyDescent="0.25">
      <c r="B1943" s="5"/>
      <c r="C1943" s="3"/>
    </row>
    <row r="1944" spans="2:3" x14ac:dyDescent="0.25">
      <c r="B1944" s="5"/>
      <c r="C1944" s="3"/>
    </row>
    <row r="1945" spans="2:3" x14ac:dyDescent="0.25">
      <c r="B1945" s="5"/>
      <c r="C1945" s="3"/>
    </row>
    <row r="1946" spans="2:3" x14ac:dyDescent="0.25">
      <c r="B1946" s="5"/>
      <c r="C1946" s="3"/>
    </row>
    <row r="1947" spans="2:3" x14ac:dyDescent="0.25">
      <c r="B1947" s="5"/>
      <c r="C1947" s="3"/>
    </row>
    <row r="1948" spans="2:3" x14ac:dyDescent="0.25">
      <c r="B1948" s="5"/>
      <c r="C1948" s="3"/>
    </row>
    <row r="1949" spans="2:3" x14ac:dyDescent="0.25">
      <c r="B1949" s="5"/>
      <c r="C1949" s="3"/>
    </row>
    <row r="1950" spans="2:3" x14ac:dyDescent="0.25">
      <c r="B1950" s="5"/>
      <c r="C1950" s="3"/>
    </row>
    <row r="1951" spans="2:3" x14ac:dyDescent="0.25">
      <c r="B1951" s="5"/>
      <c r="C1951" s="3"/>
    </row>
    <row r="1952" spans="2:3" x14ac:dyDescent="0.25">
      <c r="B1952" s="5"/>
      <c r="C1952" s="3"/>
    </row>
    <row r="1953" spans="2:3" x14ac:dyDescent="0.25">
      <c r="B1953" s="5"/>
      <c r="C1953" s="3"/>
    </row>
    <row r="1954" spans="2:3" x14ac:dyDescent="0.25">
      <c r="B1954" s="5"/>
      <c r="C1954" s="3"/>
    </row>
    <row r="1955" spans="2:3" x14ac:dyDescent="0.25">
      <c r="B1955" s="5"/>
      <c r="C1955" s="3"/>
    </row>
    <row r="1956" spans="2:3" x14ac:dyDescent="0.25">
      <c r="B1956" s="5"/>
      <c r="C1956" s="3"/>
    </row>
    <row r="1957" spans="2:3" x14ac:dyDescent="0.25">
      <c r="B1957" s="5"/>
      <c r="C1957" s="3"/>
    </row>
    <row r="1958" spans="2:3" x14ac:dyDescent="0.25">
      <c r="B1958" s="5"/>
      <c r="C1958" s="3"/>
    </row>
    <row r="1959" spans="2:3" x14ac:dyDescent="0.25">
      <c r="B1959" s="5"/>
      <c r="C1959" s="3"/>
    </row>
    <row r="1960" spans="2:3" x14ac:dyDescent="0.25">
      <c r="B1960" s="5"/>
      <c r="C1960" s="3"/>
    </row>
    <row r="1961" spans="2:3" x14ac:dyDescent="0.25">
      <c r="B1961" s="5"/>
      <c r="C1961" s="3"/>
    </row>
    <row r="1962" spans="2:3" x14ac:dyDescent="0.25">
      <c r="B1962" s="5"/>
      <c r="C1962" s="3"/>
    </row>
    <row r="1963" spans="2:3" x14ac:dyDescent="0.25">
      <c r="B1963" s="5"/>
      <c r="C1963" s="3"/>
    </row>
    <row r="1964" spans="2:3" x14ac:dyDescent="0.25">
      <c r="B1964" s="5"/>
      <c r="C1964" s="3"/>
    </row>
    <row r="1965" spans="2:3" x14ac:dyDescent="0.25">
      <c r="B1965" s="5"/>
      <c r="C1965" s="3"/>
    </row>
    <row r="1966" spans="2:3" x14ac:dyDescent="0.25">
      <c r="B1966" s="5"/>
      <c r="C1966" s="3"/>
    </row>
    <row r="1967" spans="2:3" x14ac:dyDescent="0.25">
      <c r="B1967" s="5"/>
      <c r="C1967" s="3"/>
    </row>
    <row r="1968" spans="2:3" x14ac:dyDescent="0.25">
      <c r="B1968" s="5"/>
      <c r="C1968" s="3"/>
    </row>
    <row r="1969" spans="2:3" x14ac:dyDescent="0.25">
      <c r="B1969" s="5"/>
      <c r="C1969" s="3"/>
    </row>
    <row r="1970" spans="2:3" x14ac:dyDescent="0.25">
      <c r="B1970" s="5"/>
      <c r="C1970" s="3"/>
    </row>
    <row r="1971" spans="2:3" x14ac:dyDescent="0.25">
      <c r="B1971" s="5"/>
      <c r="C1971" s="3"/>
    </row>
    <row r="1972" spans="2:3" x14ac:dyDescent="0.25">
      <c r="B1972" s="5"/>
      <c r="C1972" s="3"/>
    </row>
    <row r="1973" spans="2:3" x14ac:dyDescent="0.25">
      <c r="B1973" s="5"/>
      <c r="C1973" s="3"/>
    </row>
    <row r="1974" spans="2:3" x14ac:dyDescent="0.25">
      <c r="B1974" s="5"/>
      <c r="C1974" s="3"/>
    </row>
    <row r="1975" spans="2:3" x14ac:dyDescent="0.25">
      <c r="B1975" s="5"/>
      <c r="C1975" s="3"/>
    </row>
    <row r="1976" spans="2:3" x14ac:dyDescent="0.25">
      <c r="B1976" s="5"/>
      <c r="C1976" s="3"/>
    </row>
    <row r="1977" spans="2:3" x14ac:dyDescent="0.25">
      <c r="B1977" s="5"/>
      <c r="C1977" s="3"/>
    </row>
    <row r="1978" spans="2:3" x14ac:dyDescent="0.25">
      <c r="B1978" s="5"/>
      <c r="C1978" s="3"/>
    </row>
    <row r="1979" spans="2:3" x14ac:dyDescent="0.25">
      <c r="B1979" s="5"/>
      <c r="C1979" s="3"/>
    </row>
    <row r="1980" spans="2:3" x14ac:dyDescent="0.25">
      <c r="B1980" s="5"/>
      <c r="C1980" s="3"/>
    </row>
    <row r="1981" spans="2:3" x14ac:dyDescent="0.25">
      <c r="B1981" s="5"/>
      <c r="C1981" s="3"/>
    </row>
    <row r="1982" spans="2:3" x14ac:dyDescent="0.25">
      <c r="B1982" s="5"/>
      <c r="C1982" s="3"/>
    </row>
    <row r="1983" spans="2:3" x14ac:dyDescent="0.25">
      <c r="B1983" s="5"/>
      <c r="C1983" s="3"/>
    </row>
    <row r="1984" spans="2:3" x14ac:dyDescent="0.25">
      <c r="B1984" s="5"/>
      <c r="C1984" s="3"/>
    </row>
    <row r="1985" spans="2:3" x14ac:dyDescent="0.25">
      <c r="B1985" s="5"/>
      <c r="C1985" s="3"/>
    </row>
    <row r="1986" spans="2:3" x14ac:dyDescent="0.25">
      <c r="B1986" s="5"/>
      <c r="C1986" s="3"/>
    </row>
    <row r="1987" spans="2:3" x14ac:dyDescent="0.25">
      <c r="B1987" s="5"/>
      <c r="C1987" s="3"/>
    </row>
    <row r="1988" spans="2:3" x14ac:dyDescent="0.25">
      <c r="B1988" s="5"/>
      <c r="C1988" s="3"/>
    </row>
    <row r="1989" spans="2:3" x14ac:dyDescent="0.25">
      <c r="B1989" s="5"/>
      <c r="C1989" s="3"/>
    </row>
    <row r="1990" spans="2:3" x14ac:dyDescent="0.25">
      <c r="B1990" s="5"/>
      <c r="C1990" s="3"/>
    </row>
    <row r="1991" spans="2:3" x14ac:dyDescent="0.25">
      <c r="B1991" s="5"/>
      <c r="C1991" s="3"/>
    </row>
    <row r="1992" spans="2:3" x14ac:dyDescent="0.25">
      <c r="B1992" s="5"/>
      <c r="C1992" s="3"/>
    </row>
    <row r="1993" spans="2:3" x14ac:dyDescent="0.25">
      <c r="B1993" s="5"/>
      <c r="C1993" s="3"/>
    </row>
    <row r="1994" spans="2:3" x14ac:dyDescent="0.25">
      <c r="B1994" s="5"/>
      <c r="C1994" s="3"/>
    </row>
    <row r="1995" spans="2:3" x14ac:dyDescent="0.25">
      <c r="B1995" s="5"/>
      <c r="C1995" s="3"/>
    </row>
    <row r="1996" spans="2:3" x14ac:dyDescent="0.25">
      <c r="B1996" s="5"/>
      <c r="C1996" s="3"/>
    </row>
    <row r="1997" spans="2:3" x14ac:dyDescent="0.25">
      <c r="B1997" s="5"/>
      <c r="C1997" s="3"/>
    </row>
    <row r="1998" spans="2:3" x14ac:dyDescent="0.25">
      <c r="B1998" s="5"/>
      <c r="C1998" s="3"/>
    </row>
    <row r="1999" spans="2:3" x14ac:dyDescent="0.25">
      <c r="B1999" s="5"/>
      <c r="C1999" s="3"/>
    </row>
    <row r="2000" spans="2:3" x14ac:dyDescent="0.25">
      <c r="B2000" s="5"/>
      <c r="C2000" s="3"/>
    </row>
    <row r="2001" spans="2:3" x14ac:dyDescent="0.25">
      <c r="B2001" s="5"/>
      <c r="C2001" s="3"/>
    </row>
    <row r="2002" spans="2:3" x14ac:dyDescent="0.25">
      <c r="B2002" s="5"/>
      <c r="C2002" s="3"/>
    </row>
    <row r="2003" spans="2:3" x14ac:dyDescent="0.25">
      <c r="B2003" s="5"/>
      <c r="C2003" s="3"/>
    </row>
    <row r="2004" spans="2:3" x14ac:dyDescent="0.25">
      <c r="B2004" s="5"/>
      <c r="C2004" s="3"/>
    </row>
    <row r="2005" spans="2:3" x14ac:dyDescent="0.25">
      <c r="B2005" s="5"/>
      <c r="C2005" s="3"/>
    </row>
    <row r="2006" spans="2:3" x14ac:dyDescent="0.25">
      <c r="B2006" s="5"/>
      <c r="C2006" s="3"/>
    </row>
    <row r="2007" spans="2:3" x14ac:dyDescent="0.25">
      <c r="B2007" s="5"/>
      <c r="C2007" s="3"/>
    </row>
    <row r="2008" spans="2:3" x14ac:dyDescent="0.25">
      <c r="B2008" s="5"/>
      <c r="C2008" s="3"/>
    </row>
    <row r="2009" spans="2:3" x14ac:dyDescent="0.25">
      <c r="B2009" s="5"/>
      <c r="C2009" s="3"/>
    </row>
    <row r="2010" spans="2:3" x14ac:dyDescent="0.25">
      <c r="B2010" s="5"/>
      <c r="C2010" s="3"/>
    </row>
    <row r="2011" spans="2:3" x14ac:dyDescent="0.25">
      <c r="B2011" s="5"/>
      <c r="C2011" s="3"/>
    </row>
    <row r="2012" spans="2:3" x14ac:dyDescent="0.25">
      <c r="B2012" s="5"/>
      <c r="C2012" s="3"/>
    </row>
    <row r="2013" spans="2:3" x14ac:dyDescent="0.25">
      <c r="B2013" s="5"/>
      <c r="C2013" s="3"/>
    </row>
    <row r="2014" spans="2:3" x14ac:dyDescent="0.25">
      <c r="B2014" s="5"/>
      <c r="C2014" s="3"/>
    </row>
    <row r="2015" spans="2:3" x14ac:dyDescent="0.25">
      <c r="B2015" s="5"/>
      <c r="C2015" s="3"/>
    </row>
    <row r="2016" spans="2:3" x14ac:dyDescent="0.25">
      <c r="B2016" s="5"/>
      <c r="C2016" s="3"/>
    </row>
    <row r="2017" spans="2:3" x14ac:dyDescent="0.25">
      <c r="B2017" s="5"/>
      <c r="C2017" s="3"/>
    </row>
    <row r="2018" spans="2:3" x14ac:dyDescent="0.25">
      <c r="B2018" s="5"/>
      <c r="C2018" s="3"/>
    </row>
    <row r="2019" spans="2:3" x14ac:dyDescent="0.25">
      <c r="B2019" s="5"/>
      <c r="C2019" s="3"/>
    </row>
    <row r="2020" spans="2:3" x14ac:dyDescent="0.25">
      <c r="B2020" s="5"/>
      <c r="C2020" s="3"/>
    </row>
    <row r="2021" spans="2:3" x14ac:dyDescent="0.25">
      <c r="B2021" s="5"/>
      <c r="C2021" s="3"/>
    </row>
    <row r="2022" spans="2:3" x14ac:dyDescent="0.25">
      <c r="B2022" s="5"/>
      <c r="C2022" s="3"/>
    </row>
    <row r="2023" spans="2:3" x14ac:dyDescent="0.25">
      <c r="B2023" s="5"/>
      <c r="C2023" s="3"/>
    </row>
    <row r="2024" spans="2:3" x14ac:dyDescent="0.25">
      <c r="B2024" s="5"/>
      <c r="C2024" s="3"/>
    </row>
    <row r="2025" spans="2:3" x14ac:dyDescent="0.25">
      <c r="B2025" s="5"/>
      <c r="C2025" s="3"/>
    </row>
    <row r="2026" spans="2:3" x14ac:dyDescent="0.25">
      <c r="B2026" s="5"/>
      <c r="C2026" s="3"/>
    </row>
    <row r="2027" spans="2:3" x14ac:dyDescent="0.25">
      <c r="B2027" s="5"/>
      <c r="C2027" s="3"/>
    </row>
    <row r="2028" spans="2:3" x14ac:dyDescent="0.25">
      <c r="B2028" s="5"/>
      <c r="C2028" s="3"/>
    </row>
    <row r="2029" spans="2:3" x14ac:dyDescent="0.25">
      <c r="B2029" s="5"/>
      <c r="C2029" s="3"/>
    </row>
    <row r="2030" spans="2:3" x14ac:dyDescent="0.25">
      <c r="B2030" s="5"/>
      <c r="C2030" s="3"/>
    </row>
    <row r="2031" spans="2:3" x14ac:dyDescent="0.25">
      <c r="B2031" s="5"/>
      <c r="C2031" s="3"/>
    </row>
    <row r="2032" spans="2:3" x14ac:dyDescent="0.25">
      <c r="B2032" s="5"/>
      <c r="C2032" s="3"/>
    </row>
    <row r="2033" spans="2:3" x14ac:dyDescent="0.25">
      <c r="B2033" s="5"/>
      <c r="C2033" s="3"/>
    </row>
    <row r="2034" spans="2:3" x14ac:dyDescent="0.25">
      <c r="B2034" s="5"/>
      <c r="C2034" s="3"/>
    </row>
    <row r="2035" spans="2:3" x14ac:dyDescent="0.25">
      <c r="B2035" s="5"/>
      <c r="C2035" s="3"/>
    </row>
    <row r="2036" spans="2:3" x14ac:dyDescent="0.25">
      <c r="B2036" s="5"/>
      <c r="C2036" s="3"/>
    </row>
    <row r="2037" spans="2:3" x14ac:dyDescent="0.25">
      <c r="B2037" s="5"/>
      <c r="C2037" s="3"/>
    </row>
    <row r="2038" spans="2:3" x14ac:dyDescent="0.25">
      <c r="B2038" s="5"/>
      <c r="C2038" s="3"/>
    </row>
    <row r="2039" spans="2:3" x14ac:dyDescent="0.25">
      <c r="B2039" s="5"/>
      <c r="C2039" s="3"/>
    </row>
    <row r="2040" spans="2:3" x14ac:dyDescent="0.25">
      <c r="B2040" s="5"/>
      <c r="C2040" s="3"/>
    </row>
    <row r="2041" spans="2:3" x14ac:dyDescent="0.25">
      <c r="B2041" s="5"/>
      <c r="C2041" s="3"/>
    </row>
    <row r="2042" spans="2:3" x14ac:dyDescent="0.25">
      <c r="B2042" s="5"/>
      <c r="C2042" s="3"/>
    </row>
    <row r="2043" spans="2:3" x14ac:dyDescent="0.25">
      <c r="B2043" s="5"/>
      <c r="C2043" s="3"/>
    </row>
    <row r="2044" spans="2:3" x14ac:dyDescent="0.25">
      <c r="B2044" s="5"/>
      <c r="C2044" s="3"/>
    </row>
    <row r="2045" spans="2:3" x14ac:dyDescent="0.25">
      <c r="B2045" s="5"/>
      <c r="C2045" s="3"/>
    </row>
    <row r="2046" spans="2:3" x14ac:dyDescent="0.25">
      <c r="B2046" s="5"/>
      <c r="C2046" s="3"/>
    </row>
    <row r="2047" spans="2:3" x14ac:dyDescent="0.25">
      <c r="B2047" s="5"/>
      <c r="C2047" s="3"/>
    </row>
    <row r="2048" spans="2:3" x14ac:dyDescent="0.25">
      <c r="B2048" s="5"/>
      <c r="C2048" s="3"/>
    </row>
    <row r="2049" spans="2:3" x14ac:dyDescent="0.25">
      <c r="B2049" s="5"/>
      <c r="C2049" s="3"/>
    </row>
    <row r="2050" spans="2:3" x14ac:dyDescent="0.25">
      <c r="B2050" s="5"/>
      <c r="C2050" s="3"/>
    </row>
    <row r="2051" spans="2:3" x14ac:dyDescent="0.25">
      <c r="B2051" s="5"/>
      <c r="C2051" s="3"/>
    </row>
    <row r="2052" spans="2:3" x14ac:dyDescent="0.25">
      <c r="B2052" s="5"/>
      <c r="C2052" s="3"/>
    </row>
    <row r="2053" spans="2:3" x14ac:dyDescent="0.25">
      <c r="B2053" s="5"/>
      <c r="C2053" s="3"/>
    </row>
    <row r="2054" spans="2:3" x14ac:dyDescent="0.25">
      <c r="B2054" s="5"/>
      <c r="C2054" s="3"/>
    </row>
    <row r="2055" spans="2:3" x14ac:dyDescent="0.25">
      <c r="B2055" s="5"/>
      <c r="C2055" s="3"/>
    </row>
    <row r="2056" spans="2:3" x14ac:dyDescent="0.25">
      <c r="B2056" s="5"/>
      <c r="C2056" s="3"/>
    </row>
    <row r="2057" spans="2:3" x14ac:dyDescent="0.25">
      <c r="B2057" s="5"/>
      <c r="C2057" s="3"/>
    </row>
    <row r="2058" spans="2:3" x14ac:dyDescent="0.25">
      <c r="B2058" s="5"/>
      <c r="C2058" s="3"/>
    </row>
    <row r="2059" spans="2:3" x14ac:dyDescent="0.25">
      <c r="B2059" s="5"/>
      <c r="C2059" s="3"/>
    </row>
    <row r="2060" spans="2:3" x14ac:dyDescent="0.25">
      <c r="B2060" s="5"/>
      <c r="C2060" s="3"/>
    </row>
    <row r="2061" spans="2:3" x14ac:dyDescent="0.25">
      <c r="B2061" s="5"/>
      <c r="C2061" s="3"/>
    </row>
    <row r="2062" spans="2:3" x14ac:dyDescent="0.25">
      <c r="B2062" s="5"/>
      <c r="C2062" s="3"/>
    </row>
    <row r="2063" spans="2:3" x14ac:dyDescent="0.25">
      <c r="B2063" s="5"/>
      <c r="C2063" s="3"/>
    </row>
    <row r="2064" spans="2:3" x14ac:dyDescent="0.25">
      <c r="B2064" s="5"/>
      <c r="C2064" s="3"/>
    </row>
    <row r="2065" spans="2:3" x14ac:dyDescent="0.25">
      <c r="B2065" s="5"/>
      <c r="C2065" s="3"/>
    </row>
    <row r="2066" spans="2:3" x14ac:dyDescent="0.25">
      <c r="B2066" s="5"/>
      <c r="C2066" s="3"/>
    </row>
    <row r="2067" spans="2:3" x14ac:dyDescent="0.25">
      <c r="B2067" s="5"/>
      <c r="C2067" s="3"/>
    </row>
    <row r="2068" spans="2:3" x14ac:dyDescent="0.25">
      <c r="B2068" s="5"/>
      <c r="C2068" s="3"/>
    </row>
    <row r="2069" spans="2:3" x14ac:dyDescent="0.25">
      <c r="B2069" s="5"/>
      <c r="C2069" s="3"/>
    </row>
    <row r="2070" spans="2:3" x14ac:dyDescent="0.25">
      <c r="B2070" s="5"/>
      <c r="C2070" s="3"/>
    </row>
    <row r="2071" spans="2:3" x14ac:dyDescent="0.25">
      <c r="B2071" s="5"/>
      <c r="C2071" s="3"/>
    </row>
    <row r="2072" spans="2:3" x14ac:dyDescent="0.25">
      <c r="B2072" s="5"/>
      <c r="C2072" s="3"/>
    </row>
    <row r="2073" spans="2:3" x14ac:dyDescent="0.25">
      <c r="B2073" s="5"/>
      <c r="C2073" s="3"/>
    </row>
    <row r="2074" spans="2:3" x14ac:dyDescent="0.25">
      <c r="B2074" s="5"/>
      <c r="C2074" s="3"/>
    </row>
    <row r="2075" spans="2:3" x14ac:dyDescent="0.25">
      <c r="B2075" s="5"/>
      <c r="C2075" s="3"/>
    </row>
    <row r="2076" spans="2:3" x14ac:dyDescent="0.25">
      <c r="B2076" s="5"/>
      <c r="C2076" s="3"/>
    </row>
    <row r="2077" spans="2:3" x14ac:dyDescent="0.25">
      <c r="B2077" s="5"/>
      <c r="C2077" s="3"/>
    </row>
    <row r="2078" spans="2:3" x14ac:dyDescent="0.25">
      <c r="B2078" s="5"/>
      <c r="C2078" s="3"/>
    </row>
    <row r="2079" spans="2:3" x14ac:dyDescent="0.25">
      <c r="B2079" s="5"/>
      <c r="C2079" s="3"/>
    </row>
    <row r="2080" spans="2:3" x14ac:dyDescent="0.25">
      <c r="B2080" s="5"/>
      <c r="C2080" s="3"/>
    </row>
    <row r="2081" spans="2:3" x14ac:dyDescent="0.25">
      <c r="B2081" s="5"/>
      <c r="C2081" s="3"/>
    </row>
    <row r="2082" spans="2:3" x14ac:dyDescent="0.25">
      <c r="B2082" s="5"/>
      <c r="C2082" s="3"/>
    </row>
    <row r="2083" spans="2:3" x14ac:dyDescent="0.25">
      <c r="B2083" s="5"/>
      <c r="C2083" s="3"/>
    </row>
    <row r="2084" spans="2:3" x14ac:dyDescent="0.25">
      <c r="B2084" s="5"/>
      <c r="C2084" s="3"/>
    </row>
    <row r="2085" spans="2:3" x14ac:dyDescent="0.25">
      <c r="B2085" s="5"/>
      <c r="C2085" s="3"/>
    </row>
    <row r="2086" spans="2:3" x14ac:dyDescent="0.25">
      <c r="B2086" s="5"/>
      <c r="C2086" s="3"/>
    </row>
    <row r="2087" spans="2:3" x14ac:dyDescent="0.25">
      <c r="B2087" s="5"/>
      <c r="C2087" s="3"/>
    </row>
    <row r="2088" spans="2:3" x14ac:dyDescent="0.25">
      <c r="B2088" s="5"/>
      <c r="C2088" s="3"/>
    </row>
    <row r="2089" spans="2:3" x14ac:dyDescent="0.25">
      <c r="B2089" s="5"/>
      <c r="C2089" s="3"/>
    </row>
    <row r="2090" spans="2:3" x14ac:dyDescent="0.25">
      <c r="B2090" s="5"/>
      <c r="C2090" s="3"/>
    </row>
    <row r="2091" spans="2:3" x14ac:dyDescent="0.25">
      <c r="B2091" s="5"/>
      <c r="C2091" s="3"/>
    </row>
    <row r="2092" spans="2:3" x14ac:dyDescent="0.25">
      <c r="B2092" s="5"/>
      <c r="C2092" s="3"/>
    </row>
    <row r="2093" spans="2:3" x14ac:dyDescent="0.25">
      <c r="B2093" s="5"/>
      <c r="C2093" s="3"/>
    </row>
    <row r="2094" spans="2:3" x14ac:dyDescent="0.25">
      <c r="B2094" s="5"/>
      <c r="C2094" s="3"/>
    </row>
    <row r="2095" spans="2:3" x14ac:dyDescent="0.25">
      <c r="B2095" s="5"/>
      <c r="C2095" s="3"/>
    </row>
    <row r="2096" spans="2:3" x14ac:dyDescent="0.25">
      <c r="B2096" s="5"/>
      <c r="C2096" s="3"/>
    </row>
    <row r="2097" spans="2:3" x14ac:dyDescent="0.25">
      <c r="B2097" s="5"/>
      <c r="C2097" s="3"/>
    </row>
    <row r="2098" spans="2:3" x14ac:dyDescent="0.25">
      <c r="B2098" s="5"/>
      <c r="C2098" s="3"/>
    </row>
    <row r="2099" spans="2:3" x14ac:dyDescent="0.25">
      <c r="B2099" s="5"/>
      <c r="C2099" s="3"/>
    </row>
    <row r="2100" spans="2:3" x14ac:dyDescent="0.25">
      <c r="B2100" s="5"/>
      <c r="C2100" s="3"/>
    </row>
    <row r="2101" spans="2:3" x14ac:dyDescent="0.25">
      <c r="B2101" s="5"/>
      <c r="C2101" s="3"/>
    </row>
    <row r="2102" spans="2:3" x14ac:dyDescent="0.25">
      <c r="B2102" s="5"/>
      <c r="C2102" s="3"/>
    </row>
  </sheetData>
  <hyperlinks>
    <hyperlink ref="E210" location="_ftn2" display="_ftn2" xr:uid="{7689EEA5-AC17-45E6-9B9F-87028579B939}"/>
    <hyperlink ref="D73" location="_ftn1" display="_ftn1" xr:uid="{2722B0DE-25AB-4F69-9BAE-D2636CCF120C}"/>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AF5E3-B2AA-4D11-8CC9-B8A820E1319D}">
  <dimension ref="A1:E174"/>
  <sheetViews>
    <sheetView tabSelected="1" zoomScale="108" zoomScaleNormal="108" workbookViewId="0">
      <selection activeCell="E5" sqref="E5"/>
    </sheetView>
  </sheetViews>
  <sheetFormatPr defaultColWidth="8.7109375" defaultRowHeight="15" x14ac:dyDescent="0.25"/>
  <cols>
    <col min="1" max="1" width="18.28515625" style="10" customWidth="1"/>
    <col min="2" max="2" width="49" style="8" bestFit="1" customWidth="1"/>
    <col min="3" max="3" width="41.85546875" style="8" bestFit="1" customWidth="1"/>
    <col min="4" max="4" width="30.42578125" style="7"/>
    <col min="5" max="5" width="36.7109375" style="8" customWidth="1"/>
    <col min="6" max="16384" width="8.7109375" style="8"/>
  </cols>
  <sheetData>
    <row r="1" spans="1:5" ht="30" x14ac:dyDescent="0.25">
      <c r="A1" s="10" t="s">
        <v>1140</v>
      </c>
    </row>
    <row r="2" spans="1:5" ht="30" x14ac:dyDescent="0.25">
      <c r="A2" s="13" t="s">
        <v>0</v>
      </c>
      <c r="B2" s="14" t="s">
        <v>1</v>
      </c>
      <c r="C2" s="14" t="s">
        <v>2</v>
      </c>
      <c r="D2" s="14" t="s">
        <v>3</v>
      </c>
    </row>
    <row r="3" spans="1:5" ht="60" customHeight="1" x14ac:dyDescent="0.25">
      <c r="A3" s="21">
        <v>8010</v>
      </c>
      <c r="B3" s="18" t="s">
        <v>5</v>
      </c>
      <c r="C3" s="18" t="s">
        <v>6</v>
      </c>
      <c r="D3" s="18" t="s">
        <v>981</v>
      </c>
      <c r="E3" s="11"/>
    </row>
    <row r="4" spans="1:5" ht="51" customHeight="1" x14ac:dyDescent="0.25">
      <c r="A4" s="21">
        <v>8030</v>
      </c>
      <c r="B4" s="18" t="s">
        <v>9</v>
      </c>
      <c r="C4" s="18" t="s">
        <v>10</v>
      </c>
      <c r="D4" s="18" t="s">
        <v>981</v>
      </c>
      <c r="E4" s="11"/>
    </row>
    <row r="5" spans="1:5" ht="45" x14ac:dyDescent="0.25">
      <c r="A5" s="21">
        <v>8070</v>
      </c>
      <c r="B5" s="18" t="s">
        <v>12</v>
      </c>
      <c r="C5" s="18" t="s">
        <v>982</v>
      </c>
      <c r="D5" s="18" t="s">
        <v>1052</v>
      </c>
      <c r="E5" s="11"/>
    </row>
    <row r="6" spans="1:5" ht="75" customHeight="1" x14ac:dyDescent="0.25">
      <c r="A6" s="21">
        <v>8900</v>
      </c>
      <c r="B6" s="18" t="s">
        <v>16</v>
      </c>
      <c r="C6" s="18" t="s">
        <v>983</v>
      </c>
      <c r="D6" s="18" t="s">
        <v>984</v>
      </c>
      <c r="E6" s="11"/>
    </row>
    <row r="7" spans="1:5" ht="66.75" customHeight="1" x14ac:dyDescent="0.25">
      <c r="A7" s="21">
        <v>10010</v>
      </c>
      <c r="B7" s="18" t="s">
        <v>20</v>
      </c>
      <c r="C7" s="18" t="s">
        <v>1053</v>
      </c>
      <c r="D7" s="18" t="s">
        <v>1054</v>
      </c>
      <c r="E7" s="11"/>
    </row>
    <row r="8" spans="1:5" ht="49.5" customHeight="1" x14ac:dyDescent="0.25">
      <c r="A8" s="21">
        <v>10040</v>
      </c>
      <c r="B8" s="18" t="s">
        <v>24</v>
      </c>
      <c r="C8" s="18" t="s">
        <v>1055</v>
      </c>
      <c r="D8" s="18" t="s">
        <v>1052</v>
      </c>
      <c r="E8" s="11"/>
    </row>
    <row r="9" spans="1:5" ht="75" x14ac:dyDescent="0.25">
      <c r="A9" s="21">
        <v>10050</v>
      </c>
      <c r="B9" s="18" t="s">
        <v>27</v>
      </c>
      <c r="C9" s="18" t="s">
        <v>28</v>
      </c>
      <c r="D9" s="18" t="s">
        <v>1052</v>
      </c>
      <c r="E9" s="11"/>
    </row>
    <row r="10" spans="1:5" ht="60" x14ac:dyDescent="0.25">
      <c r="A10" s="21">
        <v>10500</v>
      </c>
      <c r="B10" s="18" t="s">
        <v>38</v>
      </c>
      <c r="C10" s="18" t="s">
        <v>1056</v>
      </c>
      <c r="D10" s="18" t="s">
        <v>1052</v>
      </c>
      <c r="E10" s="11"/>
    </row>
    <row r="11" spans="1:5" ht="45" x14ac:dyDescent="0.25">
      <c r="A11" s="21">
        <v>11100</v>
      </c>
      <c r="B11" s="18" t="s">
        <v>41</v>
      </c>
      <c r="C11" s="18" t="s">
        <v>42</v>
      </c>
      <c r="D11" s="18" t="s">
        <v>1054</v>
      </c>
      <c r="E11" s="11"/>
    </row>
    <row r="12" spans="1:5" ht="45" x14ac:dyDescent="0.25">
      <c r="A12" s="21">
        <v>11120</v>
      </c>
      <c r="B12" s="18" t="s">
        <v>1057</v>
      </c>
      <c r="C12" s="18" t="s">
        <v>46</v>
      </c>
      <c r="D12" s="18" t="s">
        <v>1058</v>
      </c>
      <c r="E12" s="11"/>
    </row>
    <row r="13" spans="1:5" ht="55.5" customHeight="1" x14ac:dyDescent="0.25">
      <c r="A13" s="21">
        <v>11500</v>
      </c>
      <c r="B13" s="18" t="s">
        <v>49</v>
      </c>
      <c r="C13" s="18" t="s">
        <v>50</v>
      </c>
      <c r="D13" s="18" t="s">
        <v>1052</v>
      </c>
      <c r="E13" s="11"/>
    </row>
    <row r="14" spans="1:5" ht="90" x14ac:dyDescent="0.25">
      <c r="A14" s="21">
        <v>15090</v>
      </c>
      <c r="B14" s="18" t="s">
        <v>52</v>
      </c>
      <c r="C14" s="18" t="s">
        <v>985</v>
      </c>
      <c r="D14" s="18" t="s">
        <v>1059</v>
      </c>
      <c r="E14" s="11"/>
    </row>
    <row r="15" spans="1:5" ht="158.25" customHeight="1" x14ac:dyDescent="0.25">
      <c r="A15" s="21">
        <v>15130</v>
      </c>
      <c r="B15" s="18" t="s">
        <v>56</v>
      </c>
      <c r="C15" s="18" t="s">
        <v>57</v>
      </c>
      <c r="D15" s="18" t="s">
        <v>1060</v>
      </c>
      <c r="E15" s="11"/>
    </row>
    <row r="16" spans="1:5" ht="45" x14ac:dyDescent="0.25">
      <c r="A16" s="21">
        <v>15280</v>
      </c>
      <c r="B16" s="18" t="s">
        <v>60</v>
      </c>
      <c r="C16" s="18" t="s">
        <v>1061</v>
      </c>
      <c r="D16" s="18" t="s">
        <v>1052</v>
      </c>
      <c r="E16" s="11"/>
    </row>
    <row r="17" spans="1:5" ht="45" x14ac:dyDescent="0.25">
      <c r="A17" s="21">
        <v>15290</v>
      </c>
      <c r="B17" s="18" t="s">
        <v>60</v>
      </c>
      <c r="C17" s="18" t="s">
        <v>1061</v>
      </c>
      <c r="D17" s="18" t="s">
        <v>1052</v>
      </c>
      <c r="E17" s="11"/>
    </row>
    <row r="18" spans="1:5" ht="45" x14ac:dyDescent="0.25">
      <c r="A18" s="21">
        <v>15300</v>
      </c>
      <c r="B18" s="18" t="s">
        <v>65</v>
      </c>
      <c r="C18" s="18" t="s">
        <v>986</v>
      </c>
      <c r="D18" s="18" t="s">
        <v>987</v>
      </c>
      <c r="E18" s="11"/>
    </row>
    <row r="19" spans="1:5" ht="60" x14ac:dyDescent="0.25">
      <c r="A19" s="21">
        <v>15340</v>
      </c>
      <c r="B19" s="18" t="s">
        <v>69</v>
      </c>
      <c r="C19" s="18" t="s">
        <v>70</v>
      </c>
      <c r="D19" s="18" t="s">
        <v>988</v>
      </c>
      <c r="E19" s="11"/>
    </row>
    <row r="20" spans="1:5" ht="140.25" customHeight="1" x14ac:dyDescent="0.25">
      <c r="A20" s="21">
        <v>15380</v>
      </c>
      <c r="B20" s="18" t="s">
        <v>989</v>
      </c>
      <c r="C20" s="18" t="s">
        <v>1062</v>
      </c>
      <c r="D20" s="18" t="s">
        <v>1052</v>
      </c>
      <c r="E20" s="11"/>
    </row>
    <row r="21" spans="1:5" ht="39" customHeight="1" x14ac:dyDescent="0.25">
      <c r="A21" s="21">
        <v>15430</v>
      </c>
      <c r="B21" s="18" t="s">
        <v>1063</v>
      </c>
      <c r="C21" s="18" t="s">
        <v>77</v>
      </c>
      <c r="D21" s="18" t="s">
        <v>1052</v>
      </c>
      <c r="E21" s="11"/>
    </row>
    <row r="22" spans="1:5" ht="45" x14ac:dyDescent="0.25">
      <c r="A22" s="21">
        <v>15440</v>
      </c>
      <c r="B22" s="18" t="s">
        <v>79</v>
      </c>
      <c r="C22" s="18" t="s">
        <v>80</v>
      </c>
      <c r="D22" s="18" t="s">
        <v>990</v>
      </c>
      <c r="E22" s="11"/>
    </row>
    <row r="23" spans="1:5" ht="75" x14ac:dyDescent="0.25">
      <c r="A23" s="21">
        <v>15500</v>
      </c>
      <c r="B23" s="18" t="s">
        <v>83</v>
      </c>
      <c r="C23" s="18" t="s">
        <v>84</v>
      </c>
      <c r="D23" s="18" t="s">
        <v>1052</v>
      </c>
      <c r="E23" s="11"/>
    </row>
    <row r="24" spans="1:5" ht="60" x14ac:dyDescent="0.25">
      <c r="A24" s="21">
        <v>15570</v>
      </c>
      <c r="B24" s="18" t="s">
        <v>86</v>
      </c>
      <c r="C24" s="18" t="s">
        <v>87</v>
      </c>
      <c r="D24" s="18" t="s">
        <v>991</v>
      </c>
      <c r="E24" s="11"/>
    </row>
    <row r="25" spans="1:5" ht="75" x14ac:dyDescent="0.25">
      <c r="A25" s="21">
        <v>15600</v>
      </c>
      <c r="B25" s="18" t="s">
        <v>1064</v>
      </c>
      <c r="C25" s="18" t="s">
        <v>1065</v>
      </c>
      <c r="D25" s="18" t="s">
        <v>1052</v>
      </c>
      <c r="E25" s="11"/>
    </row>
    <row r="26" spans="1:5" ht="90" x14ac:dyDescent="0.25">
      <c r="A26" s="21">
        <v>15610</v>
      </c>
      <c r="B26" s="18" t="s">
        <v>93</v>
      </c>
      <c r="C26" s="18" t="s">
        <v>1066</v>
      </c>
      <c r="D26" s="18" t="s">
        <v>1052</v>
      </c>
      <c r="E26" s="11"/>
    </row>
    <row r="27" spans="1:5" ht="45" x14ac:dyDescent="0.25">
      <c r="A27" s="21">
        <v>15640</v>
      </c>
      <c r="B27" s="18" t="s">
        <v>96</v>
      </c>
      <c r="C27" s="18" t="s">
        <v>1067</v>
      </c>
      <c r="D27" s="18" t="s">
        <v>992</v>
      </c>
      <c r="E27" s="11"/>
    </row>
    <row r="28" spans="1:5" ht="135" x14ac:dyDescent="0.25">
      <c r="A28" s="21">
        <v>15670</v>
      </c>
      <c r="B28" s="18" t="s">
        <v>100</v>
      </c>
      <c r="C28" s="18" t="s">
        <v>101</v>
      </c>
      <c r="D28" s="18" t="s">
        <v>1052</v>
      </c>
      <c r="E28" s="11"/>
    </row>
    <row r="29" spans="1:5" ht="30" x14ac:dyDescent="0.25">
      <c r="A29" s="21">
        <v>15680</v>
      </c>
      <c r="B29" s="18" t="s">
        <v>103</v>
      </c>
      <c r="C29" s="18" t="s">
        <v>104</v>
      </c>
      <c r="D29" s="18" t="s">
        <v>1052</v>
      </c>
      <c r="E29" s="11"/>
    </row>
    <row r="30" spans="1:5" ht="151.5" customHeight="1" x14ac:dyDescent="0.25">
      <c r="A30" s="21">
        <v>15700</v>
      </c>
      <c r="B30" s="18" t="s">
        <v>106</v>
      </c>
      <c r="C30" s="18" t="s">
        <v>1068</v>
      </c>
      <c r="D30" s="18" t="s">
        <v>1052</v>
      </c>
      <c r="E30" s="11"/>
    </row>
    <row r="31" spans="1:5" ht="105" x14ac:dyDescent="0.25">
      <c r="A31" s="21">
        <v>15710</v>
      </c>
      <c r="B31" s="18" t="s">
        <v>109</v>
      </c>
      <c r="C31" s="18" t="s">
        <v>1069</v>
      </c>
      <c r="D31" s="18" t="s">
        <v>1070</v>
      </c>
      <c r="E31" s="11"/>
    </row>
    <row r="32" spans="1:5" ht="109.5" customHeight="1" x14ac:dyDescent="0.25">
      <c r="A32" s="21">
        <v>15760</v>
      </c>
      <c r="B32" s="18" t="s">
        <v>106</v>
      </c>
      <c r="C32" s="18" t="s">
        <v>1071</v>
      </c>
      <c r="D32" s="18" t="s">
        <v>1052</v>
      </c>
      <c r="E32" s="11"/>
    </row>
    <row r="33" spans="1:5" ht="105" x14ac:dyDescent="0.25">
      <c r="A33" s="21">
        <v>15770</v>
      </c>
      <c r="B33" s="18" t="s">
        <v>109</v>
      </c>
      <c r="C33" s="18" t="s">
        <v>1069</v>
      </c>
      <c r="D33" s="18" t="s">
        <v>1070</v>
      </c>
      <c r="E33" s="11"/>
    </row>
    <row r="34" spans="1:5" ht="90" x14ac:dyDescent="0.25">
      <c r="A34" s="21">
        <v>15810</v>
      </c>
      <c r="B34" s="18" t="s">
        <v>116</v>
      </c>
      <c r="C34" s="18" t="s">
        <v>1072</v>
      </c>
      <c r="D34" s="18" t="s">
        <v>1052</v>
      </c>
      <c r="E34" s="11"/>
    </row>
    <row r="35" spans="1:5" ht="150" x14ac:dyDescent="0.25">
      <c r="A35" s="21">
        <v>15850</v>
      </c>
      <c r="B35" s="18" t="s">
        <v>119</v>
      </c>
      <c r="C35" s="18" t="s">
        <v>1073</v>
      </c>
      <c r="D35" s="18" t="s">
        <v>1074</v>
      </c>
      <c r="E35" s="11"/>
    </row>
    <row r="36" spans="1:5" ht="90" x14ac:dyDescent="0.25">
      <c r="A36" s="21">
        <v>15870</v>
      </c>
      <c r="B36" s="18" t="s">
        <v>123</v>
      </c>
      <c r="C36" s="18" t="s">
        <v>993</v>
      </c>
      <c r="D36" s="18" t="s">
        <v>1075</v>
      </c>
      <c r="E36" s="11"/>
    </row>
    <row r="37" spans="1:5" ht="75" x14ac:dyDescent="0.25">
      <c r="A37" s="21">
        <v>15880</v>
      </c>
      <c r="B37" s="18" t="s">
        <v>123</v>
      </c>
      <c r="C37" s="18" t="s">
        <v>1076</v>
      </c>
      <c r="D37" s="18" t="s">
        <v>994</v>
      </c>
      <c r="E37" s="11"/>
    </row>
    <row r="38" spans="1:5" ht="180" x14ac:dyDescent="0.25">
      <c r="A38" s="21">
        <v>15900</v>
      </c>
      <c r="B38" s="18" t="s">
        <v>130</v>
      </c>
      <c r="C38" s="18" t="s">
        <v>131</v>
      </c>
      <c r="D38" s="18" t="s">
        <v>1077</v>
      </c>
      <c r="E38" s="11"/>
    </row>
    <row r="39" spans="1:5" ht="105" x14ac:dyDescent="0.25">
      <c r="A39" s="21">
        <v>15910</v>
      </c>
      <c r="B39" s="18" t="s">
        <v>134</v>
      </c>
      <c r="C39" s="18" t="s">
        <v>135</v>
      </c>
      <c r="D39" s="18" t="s">
        <v>1078</v>
      </c>
      <c r="E39" s="11"/>
    </row>
    <row r="40" spans="1:5" ht="87.75" customHeight="1" x14ac:dyDescent="0.25">
      <c r="A40" s="21">
        <v>20010</v>
      </c>
      <c r="B40" s="18" t="s">
        <v>144</v>
      </c>
      <c r="C40" s="18" t="s">
        <v>1049</v>
      </c>
      <c r="D40" s="18" t="s">
        <v>995</v>
      </c>
      <c r="E40" s="11"/>
    </row>
    <row r="41" spans="1:5" ht="30" x14ac:dyDescent="0.25">
      <c r="A41" s="21">
        <v>20110</v>
      </c>
      <c r="B41" s="18" t="s">
        <v>152</v>
      </c>
      <c r="C41" s="18" t="s">
        <v>153</v>
      </c>
      <c r="D41" s="18" t="s">
        <v>1054</v>
      </c>
      <c r="E41" s="11"/>
    </row>
    <row r="42" spans="1:5" ht="60" x14ac:dyDescent="0.25">
      <c r="A42" s="21">
        <v>20130</v>
      </c>
      <c r="B42" s="18" t="s">
        <v>155</v>
      </c>
      <c r="C42" s="18" t="s">
        <v>156</v>
      </c>
      <c r="D42" s="18" t="s">
        <v>996</v>
      </c>
      <c r="E42" s="11"/>
    </row>
    <row r="43" spans="1:5" ht="75" x14ac:dyDescent="0.25">
      <c r="A43" s="21">
        <v>20500</v>
      </c>
      <c r="B43" s="18" t="s">
        <v>159</v>
      </c>
      <c r="C43" s="18" t="s">
        <v>1079</v>
      </c>
      <c r="D43" s="18" t="s">
        <v>1052</v>
      </c>
      <c r="E43" s="11"/>
    </row>
    <row r="44" spans="1:5" ht="226.5" customHeight="1" x14ac:dyDescent="0.25">
      <c r="A44" s="21">
        <v>20800</v>
      </c>
      <c r="B44" s="18" t="s">
        <v>162</v>
      </c>
      <c r="C44" s="18" t="s">
        <v>1080</v>
      </c>
      <c r="D44" s="18" t="s">
        <v>1054</v>
      </c>
      <c r="E44" s="11"/>
    </row>
    <row r="45" spans="1:5" ht="45" x14ac:dyDescent="0.25">
      <c r="A45" s="21">
        <v>27010</v>
      </c>
      <c r="B45" s="18" t="s">
        <v>166</v>
      </c>
      <c r="C45" s="18" t="s">
        <v>167</v>
      </c>
      <c r="D45" s="18" t="s">
        <v>1081</v>
      </c>
      <c r="E45" s="11"/>
    </row>
    <row r="46" spans="1:5" ht="45" x14ac:dyDescent="0.25">
      <c r="A46" s="21">
        <v>27500</v>
      </c>
      <c r="B46" s="18" t="s">
        <v>176</v>
      </c>
      <c r="C46" s="18" t="s">
        <v>177</v>
      </c>
      <c r="D46" s="18" t="s">
        <v>1052</v>
      </c>
      <c r="E46" s="11"/>
    </row>
    <row r="47" spans="1:5" ht="90" x14ac:dyDescent="0.25">
      <c r="A47" s="21">
        <v>30090</v>
      </c>
      <c r="B47" s="18" t="s">
        <v>179</v>
      </c>
      <c r="C47" s="18" t="s">
        <v>180</v>
      </c>
      <c r="D47" s="18" t="s">
        <v>997</v>
      </c>
      <c r="E47" s="11"/>
    </row>
    <row r="48" spans="1:5" ht="120" x14ac:dyDescent="0.25">
      <c r="A48" s="21">
        <v>30110</v>
      </c>
      <c r="B48" s="18" t="s">
        <v>183</v>
      </c>
      <c r="C48" s="18" t="s">
        <v>184</v>
      </c>
      <c r="D48" s="18" t="s">
        <v>1082</v>
      </c>
      <c r="E48" s="11"/>
    </row>
    <row r="49" spans="1:5" ht="60" x14ac:dyDescent="0.25">
      <c r="A49" s="21">
        <v>30160</v>
      </c>
      <c r="B49" s="18" t="s">
        <v>187</v>
      </c>
      <c r="C49" s="18" t="s">
        <v>188</v>
      </c>
      <c r="D49" s="18" t="s">
        <v>1050</v>
      </c>
      <c r="E49" s="11"/>
    </row>
    <row r="50" spans="1:5" ht="45" x14ac:dyDescent="0.25">
      <c r="A50" s="21">
        <v>30280</v>
      </c>
      <c r="B50" s="18" t="s">
        <v>191</v>
      </c>
      <c r="C50" s="18" t="s">
        <v>998</v>
      </c>
      <c r="D50" s="18" t="s">
        <v>1052</v>
      </c>
      <c r="E50" s="11"/>
    </row>
    <row r="51" spans="1:5" ht="45" x14ac:dyDescent="0.25">
      <c r="A51" s="21">
        <v>30290</v>
      </c>
      <c r="B51" s="18" t="s">
        <v>191</v>
      </c>
      <c r="C51" s="18" t="s">
        <v>998</v>
      </c>
      <c r="D51" s="18" t="s">
        <v>1052</v>
      </c>
      <c r="E51" s="11"/>
    </row>
    <row r="52" spans="1:5" ht="45" x14ac:dyDescent="0.25">
      <c r="A52" s="21">
        <v>30310</v>
      </c>
      <c r="B52" s="18" t="s">
        <v>195</v>
      </c>
      <c r="C52" s="18" t="s">
        <v>999</v>
      </c>
      <c r="D52" s="18" t="s">
        <v>990</v>
      </c>
      <c r="E52" s="11"/>
    </row>
    <row r="53" spans="1:5" ht="45" x14ac:dyDescent="0.25">
      <c r="A53" s="21">
        <v>30400</v>
      </c>
      <c r="B53" s="18" t="s">
        <v>199</v>
      </c>
      <c r="C53" s="18" t="s">
        <v>200</v>
      </c>
      <c r="D53" s="18" t="s">
        <v>1052</v>
      </c>
      <c r="E53" s="11"/>
    </row>
    <row r="54" spans="1:5" ht="60" x14ac:dyDescent="0.25">
      <c r="A54" s="21">
        <v>30500</v>
      </c>
      <c r="B54" s="18" t="s">
        <v>202</v>
      </c>
      <c r="C54" s="18" t="s">
        <v>203</v>
      </c>
      <c r="D54" s="18" t="s">
        <v>1052</v>
      </c>
      <c r="E54" s="11"/>
    </row>
    <row r="55" spans="1:5" ht="120" x14ac:dyDescent="0.25">
      <c r="A55" s="21">
        <v>30610</v>
      </c>
      <c r="B55" s="18" t="s">
        <v>205</v>
      </c>
      <c r="C55" s="18" t="s">
        <v>206</v>
      </c>
      <c r="D55" s="18" t="s">
        <v>1052</v>
      </c>
      <c r="E55" s="11"/>
    </row>
    <row r="56" spans="1:5" ht="137.25" customHeight="1" x14ac:dyDescent="0.25">
      <c r="A56" s="21">
        <v>30700</v>
      </c>
      <c r="B56" s="18" t="s">
        <v>208</v>
      </c>
      <c r="C56" s="18" t="s">
        <v>1083</v>
      </c>
      <c r="D56" s="18" t="s">
        <v>1052</v>
      </c>
      <c r="E56" s="11"/>
    </row>
    <row r="57" spans="1:5" ht="136.5" customHeight="1" x14ac:dyDescent="0.25">
      <c r="A57" s="21">
        <v>30710</v>
      </c>
      <c r="B57" s="18" t="s">
        <v>211</v>
      </c>
      <c r="C57" s="18" t="s">
        <v>1084</v>
      </c>
      <c r="D57" s="18" t="s">
        <v>1050</v>
      </c>
      <c r="E57" s="11"/>
    </row>
    <row r="58" spans="1:5" ht="134.25" customHeight="1" x14ac:dyDescent="0.25">
      <c r="A58" s="21">
        <v>30740</v>
      </c>
      <c r="B58" s="18" t="s">
        <v>208</v>
      </c>
      <c r="C58" s="18" t="s">
        <v>1083</v>
      </c>
      <c r="D58" s="18" t="s">
        <v>1052</v>
      </c>
      <c r="E58" s="11"/>
    </row>
    <row r="59" spans="1:5" ht="120" x14ac:dyDescent="0.25">
      <c r="A59" s="21">
        <v>30750</v>
      </c>
      <c r="B59" s="18" t="s">
        <v>211</v>
      </c>
      <c r="C59" s="18" t="s">
        <v>1084</v>
      </c>
      <c r="D59" s="18" t="s">
        <v>1050</v>
      </c>
      <c r="E59" s="11"/>
    </row>
    <row r="60" spans="1:5" ht="105" x14ac:dyDescent="0.25">
      <c r="A60" s="21">
        <v>30900</v>
      </c>
      <c r="B60" s="18" t="s">
        <v>219</v>
      </c>
      <c r="C60" s="18" t="s">
        <v>220</v>
      </c>
      <c r="D60" s="18" t="s">
        <v>1085</v>
      </c>
      <c r="E60" s="11"/>
    </row>
    <row r="61" spans="1:5" ht="105" x14ac:dyDescent="0.25">
      <c r="A61" s="21">
        <v>30910</v>
      </c>
      <c r="B61" s="18" t="s">
        <v>223</v>
      </c>
      <c r="C61" s="18" t="s">
        <v>224</v>
      </c>
      <c r="D61" s="18" t="s">
        <v>1086</v>
      </c>
      <c r="E61" s="11"/>
    </row>
    <row r="62" spans="1:5" ht="30" x14ac:dyDescent="0.25">
      <c r="A62" s="21">
        <v>44010</v>
      </c>
      <c r="B62" s="18" t="s">
        <v>1036</v>
      </c>
      <c r="C62" s="18" t="s">
        <v>1087</v>
      </c>
      <c r="D62" s="18" t="s">
        <v>1037</v>
      </c>
      <c r="E62" s="11" t="s">
        <v>1046</v>
      </c>
    </row>
    <row r="63" spans="1:5" ht="30" x14ac:dyDescent="0.25">
      <c r="A63" s="21">
        <v>44020</v>
      </c>
      <c r="B63" s="18" t="s">
        <v>1038</v>
      </c>
      <c r="C63" s="18" t="s">
        <v>1088</v>
      </c>
      <c r="D63" s="18" t="s">
        <v>1037</v>
      </c>
      <c r="E63" s="11" t="s">
        <v>1046</v>
      </c>
    </row>
    <row r="64" spans="1:5" ht="30" x14ac:dyDescent="0.25">
      <c r="A64" s="21">
        <v>44380</v>
      </c>
      <c r="B64" s="18" t="s">
        <v>1039</v>
      </c>
      <c r="C64" s="18" t="s">
        <v>1043</v>
      </c>
      <c r="D64" s="18" t="s">
        <v>1037</v>
      </c>
      <c r="E64" s="11" t="s">
        <v>1046</v>
      </c>
    </row>
    <row r="65" spans="1:5" ht="30" x14ac:dyDescent="0.25">
      <c r="A65" s="21">
        <v>44390</v>
      </c>
      <c r="B65" s="18" t="s">
        <v>1040</v>
      </c>
      <c r="C65" s="18" t="s">
        <v>1044</v>
      </c>
      <c r="D65" s="18" t="s">
        <v>1037</v>
      </c>
      <c r="E65" s="11" t="s">
        <v>1046</v>
      </c>
    </row>
    <row r="66" spans="1:5" ht="45" x14ac:dyDescent="0.25">
      <c r="A66" s="21">
        <v>44500</v>
      </c>
      <c r="B66" s="18" t="s">
        <v>1041</v>
      </c>
      <c r="C66" s="18" t="s">
        <v>1045</v>
      </c>
      <c r="D66" s="18" t="s">
        <v>1052</v>
      </c>
      <c r="E66" s="11" t="s">
        <v>1046</v>
      </c>
    </row>
    <row r="67" spans="1:5" ht="46.5" customHeight="1" x14ac:dyDescent="0.25">
      <c r="A67" s="21">
        <v>44800</v>
      </c>
      <c r="B67" s="18" t="s">
        <v>1042</v>
      </c>
      <c r="C67" s="18" t="s">
        <v>1089</v>
      </c>
      <c r="D67" s="18" t="s">
        <v>1052</v>
      </c>
      <c r="E67" s="11" t="s">
        <v>1046</v>
      </c>
    </row>
    <row r="68" spans="1:5" ht="45.75" customHeight="1" x14ac:dyDescent="0.25">
      <c r="A68" s="21">
        <v>44850</v>
      </c>
      <c r="B68" s="18" t="s">
        <v>1051</v>
      </c>
      <c r="C68" s="18" t="s">
        <v>1090</v>
      </c>
      <c r="D68" s="18" t="s">
        <v>1052</v>
      </c>
      <c r="E68" s="11" t="s">
        <v>1046</v>
      </c>
    </row>
    <row r="69" spans="1:5" ht="30" x14ac:dyDescent="0.25">
      <c r="A69" s="21">
        <v>50160</v>
      </c>
      <c r="B69" s="18" t="s">
        <v>269</v>
      </c>
      <c r="C69" s="18" t="s">
        <v>270</v>
      </c>
      <c r="D69" s="18" t="s">
        <v>271</v>
      </c>
      <c r="E69" s="11"/>
    </row>
    <row r="70" spans="1:5" ht="30" x14ac:dyDescent="0.25">
      <c r="A70" s="21">
        <v>50180</v>
      </c>
      <c r="B70" s="18" t="s">
        <v>276</v>
      </c>
      <c r="C70" s="18" t="s">
        <v>277</v>
      </c>
      <c r="D70" s="18" t="s">
        <v>271</v>
      </c>
      <c r="E70" s="11"/>
    </row>
    <row r="71" spans="1:5" x14ac:dyDescent="0.25">
      <c r="A71" s="21">
        <v>50400</v>
      </c>
      <c r="B71" s="18" t="s">
        <v>342</v>
      </c>
      <c r="C71" s="18" t="s">
        <v>343</v>
      </c>
      <c r="D71" s="18" t="s">
        <v>271</v>
      </c>
      <c r="E71" s="11"/>
    </row>
    <row r="72" spans="1:5" ht="30" x14ac:dyDescent="0.25">
      <c r="A72" s="21">
        <v>57010</v>
      </c>
      <c r="B72" s="18" t="s">
        <v>563</v>
      </c>
      <c r="C72" s="18" t="s">
        <v>564</v>
      </c>
      <c r="D72" s="18" t="s">
        <v>1000</v>
      </c>
      <c r="E72" s="11"/>
    </row>
    <row r="73" spans="1:5" ht="30" x14ac:dyDescent="0.25">
      <c r="A73" s="21">
        <v>57020</v>
      </c>
      <c r="B73" s="18" t="s">
        <v>567</v>
      </c>
      <c r="C73" s="18" t="s">
        <v>568</v>
      </c>
      <c r="D73" s="18" t="s">
        <v>1000</v>
      </c>
      <c r="E73" s="11"/>
    </row>
    <row r="74" spans="1:5" ht="109.5" customHeight="1" x14ac:dyDescent="0.25">
      <c r="A74" s="21">
        <v>57030</v>
      </c>
      <c r="B74" s="18" t="s">
        <v>570</v>
      </c>
      <c r="C74" s="18" t="s">
        <v>571</v>
      </c>
      <c r="D74" s="18" t="s">
        <v>1001</v>
      </c>
      <c r="E74" s="11"/>
    </row>
    <row r="75" spans="1:5" ht="30" x14ac:dyDescent="0.25">
      <c r="A75" s="21">
        <v>57040</v>
      </c>
      <c r="B75" s="18" t="s">
        <v>574</v>
      </c>
      <c r="C75" s="18" t="s">
        <v>575</v>
      </c>
      <c r="D75" s="18" t="s">
        <v>1000</v>
      </c>
      <c r="E75" s="11"/>
    </row>
    <row r="76" spans="1:5" ht="120" x14ac:dyDescent="0.25">
      <c r="A76" s="21">
        <v>57050</v>
      </c>
      <c r="B76" s="18" t="s">
        <v>577</v>
      </c>
      <c r="C76" s="18" t="s">
        <v>1091</v>
      </c>
      <c r="D76" s="18" t="s">
        <v>1092</v>
      </c>
      <c r="E76" s="11"/>
    </row>
    <row r="77" spans="1:5" ht="108" customHeight="1" x14ac:dyDescent="0.25">
      <c r="A77" s="21">
        <v>57060</v>
      </c>
      <c r="B77" s="18" t="s">
        <v>581</v>
      </c>
      <c r="C77" s="18" t="s">
        <v>582</v>
      </c>
      <c r="D77" s="18" t="s">
        <v>1052</v>
      </c>
      <c r="E77" s="11"/>
    </row>
    <row r="78" spans="1:5" ht="114.75" customHeight="1" x14ac:dyDescent="0.25">
      <c r="A78" s="21">
        <v>57100</v>
      </c>
      <c r="B78" s="18" t="s">
        <v>584</v>
      </c>
      <c r="C78" s="18" t="s">
        <v>1093</v>
      </c>
      <c r="D78" s="18" t="s">
        <v>1052</v>
      </c>
      <c r="E78" s="11"/>
    </row>
    <row r="79" spans="1:5" ht="45" x14ac:dyDescent="0.25">
      <c r="A79" s="21">
        <v>57110</v>
      </c>
      <c r="B79" s="18" t="s">
        <v>587</v>
      </c>
      <c r="C79" s="18" t="s">
        <v>1094</v>
      </c>
      <c r="D79" s="18" t="s">
        <v>1000</v>
      </c>
      <c r="E79" s="11"/>
    </row>
    <row r="80" spans="1:5" ht="119.25" customHeight="1" x14ac:dyDescent="0.25">
      <c r="A80" s="21">
        <v>57130</v>
      </c>
      <c r="B80" s="18" t="s">
        <v>590</v>
      </c>
      <c r="C80" s="18" t="s">
        <v>1095</v>
      </c>
      <c r="D80" s="18" t="s">
        <v>1000</v>
      </c>
      <c r="E80" s="11"/>
    </row>
    <row r="81" spans="1:5" ht="110.25" customHeight="1" x14ac:dyDescent="0.25">
      <c r="A81" s="21">
        <v>57150</v>
      </c>
      <c r="B81" s="18" t="s">
        <v>584</v>
      </c>
      <c r="C81" s="18" t="s">
        <v>1093</v>
      </c>
      <c r="D81" s="18" t="s">
        <v>1052</v>
      </c>
      <c r="E81" s="11"/>
    </row>
    <row r="82" spans="1:5" ht="102.75" customHeight="1" x14ac:dyDescent="0.25">
      <c r="A82" s="21">
        <v>57170</v>
      </c>
      <c r="B82" s="18" t="s">
        <v>584</v>
      </c>
      <c r="C82" s="18" t="s">
        <v>1093</v>
      </c>
      <c r="D82" s="18" t="s">
        <v>1052</v>
      </c>
      <c r="E82" s="11"/>
    </row>
    <row r="83" spans="1:5" ht="75" x14ac:dyDescent="0.25">
      <c r="A83" s="21">
        <v>57180</v>
      </c>
      <c r="B83" s="18" t="s">
        <v>596</v>
      </c>
      <c r="C83" s="18" t="s">
        <v>1096</v>
      </c>
      <c r="D83" s="18" t="s">
        <v>1052</v>
      </c>
      <c r="E83" s="11"/>
    </row>
    <row r="84" spans="1:5" ht="105" x14ac:dyDescent="0.25">
      <c r="A84" s="21">
        <v>57190</v>
      </c>
      <c r="B84" s="18" t="s">
        <v>584</v>
      </c>
      <c r="C84" s="18" t="s">
        <v>1093</v>
      </c>
      <c r="D84" s="18" t="s">
        <v>1052</v>
      </c>
      <c r="E84" s="11"/>
    </row>
    <row r="85" spans="1:5" ht="105" x14ac:dyDescent="0.25">
      <c r="A85" s="21">
        <v>57210</v>
      </c>
      <c r="B85" s="18" t="s">
        <v>584</v>
      </c>
      <c r="C85" s="18" t="s">
        <v>1093</v>
      </c>
      <c r="D85" s="18" t="s">
        <v>1052</v>
      </c>
      <c r="E85" s="11"/>
    </row>
    <row r="86" spans="1:5" ht="90" x14ac:dyDescent="0.25">
      <c r="A86" s="21">
        <v>57230</v>
      </c>
      <c r="B86" s="18" t="s">
        <v>601</v>
      </c>
      <c r="C86" s="18" t="s">
        <v>1097</v>
      </c>
      <c r="D86" s="18" t="s">
        <v>1052</v>
      </c>
      <c r="E86" s="11"/>
    </row>
    <row r="87" spans="1:5" ht="60" x14ac:dyDescent="0.25">
      <c r="A87" s="21">
        <v>57240</v>
      </c>
      <c r="B87" s="18" t="s">
        <v>604</v>
      </c>
      <c r="C87" s="18" t="s">
        <v>1098</v>
      </c>
      <c r="D87" s="18" t="s">
        <v>1002</v>
      </c>
      <c r="E87" s="9"/>
    </row>
    <row r="88" spans="1:5" ht="60" x14ac:dyDescent="0.25">
      <c r="A88" s="21">
        <v>57250</v>
      </c>
      <c r="B88" s="18" t="s">
        <v>608</v>
      </c>
      <c r="C88" s="18" t="s">
        <v>1003</v>
      </c>
      <c r="D88" s="18" t="s">
        <v>1002</v>
      </c>
      <c r="E88" s="11"/>
    </row>
    <row r="89" spans="1:5" ht="60" x14ac:dyDescent="0.25">
      <c r="A89" s="21">
        <v>57260</v>
      </c>
      <c r="B89" s="18" t="s">
        <v>611</v>
      </c>
      <c r="C89" s="18" t="s">
        <v>1099</v>
      </c>
      <c r="D89" s="18" t="s">
        <v>1002</v>
      </c>
      <c r="E89" s="11"/>
    </row>
    <row r="90" spans="1:5" ht="60" x14ac:dyDescent="0.25">
      <c r="A90" s="21">
        <v>57270</v>
      </c>
      <c r="B90" s="18" t="s">
        <v>614</v>
      </c>
      <c r="C90" s="18" t="s">
        <v>1100</v>
      </c>
      <c r="D90" s="18" t="s">
        <v>1002</v>
      </c>
      <c r="E90" s="11"/>
    </row>
    <row r="91" spans="1:5" ht="60" x14ac:dyDescent="0.25">
      <c r="A91" s="21">
        <v>57280</v>
      </c>
      <c r="B91" s="18" t="s">
        <v>1101</v>
      </c>
      <c r="C91" s="18" t="s">
        <v>1102</v>
      </c>
      <c r="D91" s="18" t="s">
        <v>1006</v>
      </c>
      <c r="E91" s="11"/>
    </row>
    <row r="92" spans="1:5" ht="60" x14ac:dyDescent="0.25">
      <c r="A92" s="21">
        <v>57290</v>
      </c>
      <c r="B92" s="18" t="s">
        <v>604</v>
      </c>
      <c r="C92" s="18" t="s">
        <v>1103</v>
      </c>
      <c r="D92" s="18" t="s">
        <v>1004</v>
      </c>
      <c r="E92" s="11"/>
    </row>
    <row r="93" spans="1:5" ht="60" x14ac:dyDescent="0.25">
      <c r="A93" s="21">
        <v>57300</v>
      </c>
      <c r="B93" s="18" t="s">
        <v>608</v>
      </c>
      <c r="C93" s="18" t="s">
        <v>1104</v>
      </c>
      <c r="D93" s="18" t="s">
        <v>1004</v>
      </c>
      <c r="E93" s="11"/>
    </row>
    <row r="94" spans="1:5" ht="60" x14ac:dyDescent="0.25">
      <c r="A94" s="21">
        <v>57310</v>
      </c>
      <c r="B94" s="18" t="s">
        <v>611</v>
      </c>
      <c r="C94" s="18" t="s">
        <v>1105</v>
      </c>
      <c r="D94" s="18" t="s">
        <v>1004</v>
      </c>
      <c r="E94" s="11"/>
    </row>
    <row r="95" spans="1:5" ht="60" x14ac:dyDescent="0.25">
      <c r="A95" s="21">
        <v>57320</v>
      </c>
      <c r="B95" s="18" t="s">
        <v>614</v>
      </c>
      <c r="C95" s="18" t="s">
        <v>1106</v>
      </c>
      <c r="D95" s="18" t="s">
        <v>1004</v>
      </c>
      <c r="E95" s="11"/>
    </row>
    <row r="96" spans="1:5" ht="60" x14ac:dyDescent="0.25">
      <c r="A96" s="21">
        <v>57330</v>
      </c>
      <c r="B96" s="18" t="s">
        <v>577</v>
      </c>
      <c r="C96" s="18" t="s">
        <v>1107</v>
      </c>
      <c r="D96" s="18" t="s">
        <v>1004</v>
      </c>
      <c r="E96" s="11"/>
    </row>
    <row r="97" spans="1:5" ht="60" x14ac:dyDescent="0.25">
      <c r="A97" s="21">
        <v>57340</v>
      </c>
      <c r="B97" s="18" t="s">
        <v>1005</v>
      </c>
      <c r="C97" s="18" t="s">
        <v>1108</v>
      </c>
      <c r="D97" s="18" t="s">
        <v>1006</v>
      </c>
      <c r="E97" s="11"/>
    </row>
    <row r="98" spans="1:5" ht="60" x14ac:dyDescent="0.25">
      <c r="A98" s="21">
        <v>57350</v>
      </c>
      <c r="B98" s="18" t="s">
        <v>608</v>
      </c>
      <c r="C98" s="18" t="s">
        <v>1007</v>
      </c>
      <c r="D98" s="18" t="s">
        <v>1006</v>
      </c>
      <c r="E98" s="11"/>
    </row>
    <row r="99" spans="1:5" ht="60" x14ac:dyDescent="0.25">
      <c r="A99" s="21">
        <v>57360</v>
      </c>
      <c r="B99" s="18" t="s">
        <v>611</v>
      </c>
      <c r="C99" s="18" t="s">
        <v>1008</v>
      </c>
      <c r="D99" s="18" t="s">
        <v>1006</v>
      </c>
      <c r="E99" s="11"/>
    </row>
    <row r="100" spans="1:5" ht="60" x14ac:dyDescent="0.25">
      <c r="A100" s="21">
        <v>57370</v>
      </c>
      <c r="B100" s="18" t="s">
        <v>614</v>
      </c>
      <c r="C100" s="18" t="s">
        <v>1109</v>
      </c>
      <c r="D100" s="18" t="s">
        <v>1006</v>
      </c>
      <c r="E100" s="11"/>
    </row>
    <row r="101" spans="1:5" ht="60" x14ac:dyDescent="0.25">
      <c r="A101" s="21">
        <v>57500</v>
      </c>
      <c r="B101" s="18" t="s">
        <v>631</v>
      </c>
      <c r="C101" s="18" t="s">
        <v>632</v>
      </c>
      <c r="D101" s="18" t="s">
        <v>1052</v>
      </c>
      <c r="E101" s="11"/>
    </row>
    <row r="102" spans="1:5" ht="30" x14ac:dyDescent="0.25">
      <c r="A102" s="21">
        <v>57700</v>
      </c>
      <c r="B102" s="18" t="s">
        <v>634</v>
      </c>
      <c r="C102" s="18" t="s">
        <v>635</v>
      </c>
      <c r="D102" s="18" t="s">
        <v>1052</v>
      </c>
      <c r="E102" s="11"/>
    </row>
    <row r="103" spans="1:5" ht="30" x14ac:dyDescent="0.25">
      <c r="A103" s="21">
        <v>57900</v>
      </c>
      <c r="B103" s="18" t="s">
        <v>637</v>
      </c>
      <c r="C103" s="18" t="s">
        <v>1110</v>
      </c>
      <c r="D103" s="18" t="s">
        <v>1009</v>
      </c>
      <c r="E103" s="11"/>
    </row>
    <row r="104" spans="1:5" ht="30" x14ac:dyDescent="0.25">
      <c r="A104" s="21">
        <v>59150</v>
      </c>
      <c r="B104" s="18" t="s">
        <v>648</v>
      </c>
      <c r="C104" s="18" t="s">
        <v>649</v>
      </c>
      <c r="D104" s="19" t="s">
        <v>1010</v>
      </c>
      <c r="E104" s="11"/>
    </row>
    <row r="105" spans="1:5" ht="30" x14ac:dyDescent="0.25">
      <c r="A105" s="21">
        <v>59300</v>
      </c>
      <c r="B105" s="18" t="s">
        <v>665</v>
      </c>
      <c r="C105" s="18" t="s">
        <v>1011</v>
      </c>
      <c r="D105" s="18" t="s">
        <v>667</v>
      </c>
      <c r="E105" s="11"/>
    </row>
    <row r="106" spans="1:5" ht="90" x14ac:dyDescent="0.25">
      <c r="A106" s="21">
        <v>63010</v>
      </c>
      <c r="B106" s="18" t="s">
        <v>673</v>
      </c>
      <c r="C106" s="18" t="s">
        <v>674</v>
      </c>
      <c r="D106" s="18" t="s">
        <v>1111</v>
      </c>
      <c r="E106" s="11"/>
    </row>
    <row r="107" spans="1:5" ht="90" x14ac:dyDescent="0.25">
      <c r="A107" s="21">
        <v>63030</v>
      </c>
      <c r="B107" s="18" t="s">
        <v>677</v>
      </c>
      <c r="C107" s="18" t="s">
        <v>678</v>
      </c>
      <c r="D107" s="18" t="s">
        <v>1111</v>
      </c>
      <c r="E107" s="11"/>
    </row>
    <row r="108" spans="1:5" ht="90" x14ac:dyDescent="0.25">
      <c r="A108" s="21">
        <v>63040</v>
      </c>
      <c r="B108" s="18" t="s">
        <v>681</v>
      </c>
      <c r="C108" s="18" t="s">
        <v>682</v>
      </c>
      <c r="D108" s="18" t="s">
        <v>1111</v>
      </c>
      <c r="E108" s="11"/>
    </row>
    <row r="109" spans="1:5" ht="30" x14ac:dyDescent="0.25">
      <c r="A109" s="21">
        <v>63050</v>
      </c>
      <c r="B109" s="18" t="s">
        <v>685</v>
      </c>
      <c r="C109" s="18" t="s">
        <v>686</v>
      </c>
      <c r="D109" s="18" t="s">
        <v>1052</v>
      </c>
      <c r="E109" s="11"/>
    </row>
    <row r="110" spans="1:5" ht="45" x14ac:dyDescent="0.25">
      <c r="A110" s="21">
        <v>63070</v>
      </c>
      <c r="B110" s="18" t="s">
        <v>691</v>
      </c>
      <c r="C110" s="18" t="s">
        <v>1112</v>
      </c>
      <c r="D110" s="18" t="s">
        <v>271</v>
      </c>
      <c r="E110" s="11"/>
    </row>
    <row r="111" spans="1:5" ht="51" customHeight="1" x14ac:dyDescent="0.25">
      <c r="A111" s="21">
        <v>63080</v>
      </c>
      <c r="B111" s="18" t="s">
        <v>694</v>
      </c>
      <c r="C111" s="18" t="s">
        <v>1113</v>
      </c>
      <c r="D111" s="18" t="s">
        <v>271</v>
      </c>
      <c r="E111" s="11"/>
    </row>
    <row r="112" spans="1:5" ht="45" x14ac:dyDescent="0.25">
      <c r="A112" s="21">
        <v>63500</v>
      </c>
      <c r="B112" s="18" t="s">
        <v>697</v>
      </c>
      <c r="C112" s="18" t="s">
        <v>698</v>
      </c>
      <c r="D112" s="18" t="s">
        <v>1052</v>
      </c>
      <c r="E112" s="11"/>
    </row>
    <row r="113" spans="1:5" ht="75" x14ac:dyDescent="0.25">
      <c r="A113" s="21">
        <v>63700</v>
      </c>
      <c r="B113" s="18" t="s">
        <v>700</v>
      </c>
      <c r="C113" s="18" t="s">
        <v>701</v>
      </c>
      <c r="D113" s="18" t="s">
        <v>1052</v>
      </c>
      <c r="E113" s="11"/>
    </row>
    <row r="114" spans="1:5" ht="75" x14ac:dyDescent="0.25">
      <c r="A114" s="21">
        <v>63900</v>
      </c>
      <c r="B114" s="18" t="s">
        <v>703</v>
      </c>
      <c r="C114" s="18" t="s">
        <v>1114</v>
      </c>
      <c r="D114" s="18" t="s">
        <v>1012</v>
      </c>
      <c r="E114" s="11"/>
    </row>
    <row r="115" spans="1:5" ht="30" x14ac:dyDescent="0.25">
      <c r="A115" s="21">
        <v>66010</v>
      </c>
      <c r="B115" s="18" t="s">
        <v>707</v>
      </c>
      <c r="C115" s="18" t="s">
        <v>708</v>
      </c>
      <c r="D115" s="18" t="s">
        <v>1052</v>
      </c>
      <c r="E115" s="11"/>
    </row>
    <row r="116" spans="1:5" ht="75" x14ac:dyDescent="0.25">
      <c r="A116" s="21">
        <v>66020</v>
      </c>
      <c r="B116" s="18" t="s">
        <v>710</v>
      </c>
      <c r="C116" s="18" t="s">
        <v>1115</v>
      </c>
      <c r="D116" s="18" t="s">
        <v>1052</v>
      </c>
      <c r="E116" s="11"/>
    </row>
    <row r="117" spans="1:5" ht="30" x14ac:dyDescent="0.25">
      <c r="A117" s="21">
        <v>66030</v>
      </c>
      <c r="B117" s="18" t="s">
        <v>713</v>
      </c>
      <c r="C117" s="18" t="s">
        <v>714</v>
      </c>
      <c r="D117" s="18" t="s">
        <v>1052</v>
      </c>
      <c r="E117" s="11"/>
    </row>
    <row r="118" spans="1:5" ht="45" x14ac:dyDescent="0.25">
      <c r="A118" s="21">
        <v>66500</v>
      </c>
      <c r="B118" s="18" t="s">
        <v>716</v>
      </c>
      <c r="C118" s="18" t="s">
        <v>717</v>
      </c>
      <c r="D118" s="18" t="s">
        <v>1052</v>
      </c>
      <c r="E118" s="11"/>
    </row>
    <row r="119" spans="1:5" ht="75" x14ac:dyDescent="0.25">
      <c r="A119" s="21">
        <v>66900</v>
      </c>
      <c r="B119" s="18" t="s">
        <v>719</v>
      </c>
      <c r="C119" s="18" t="s">
        <v>1013</v>
      </c>
      <c r="D119" s="18" t="s">
        <v>1012</v>
      </c>
      <c r="E119" s="11"/>
    </row>
    <row r="120" spans="1:5" ht="45" x14ac:dyDescent="0.25">
      <c r="A120" s="21">
        <v>70010</v>
      </c>
      <c r="B120" s="18" t="s">
        <v>722</v>
      </c>
      <c r="C120" s="18" t="s">
        <v>1116</v>
      </c>
      <c r="D120" s="18" t="s">
        <v>1052</v>
      </c>
      <c r="E120" s="11"/>
    </row>
    <row r="121" spans="1:5" ht="45" x14ac:dyDescent="0.25">
      <c r="A121" s="21">
        <v>70020</v>
      </c>
      <c r="B121" s="18" t="s">
        <v>725</v>
      </c>
      <c r="C121" s="18" t="s">
        <v>726</v>
      </c>
      <c r="D121" s="18" t="s">
        <v>1052</v>
      </c>
      <c r="E121" s="11"/>
    </row>
    <row r="122" spans="1:5" ht="62.45" customHeight="1" x14ac:dyDescent="0.25">
      <c r="A122" s="21">
        <v>70040</v>
      </c>
      <c r="B122" s="18" t="s">
        <v>728</v>
      </c>
      <c r="C122" s="18" t="s">
        <v>729</v>
      </c>
      <c r="D122" s="18" t="s">
        <v>1052</v>
      </c>
      <c r="E122" s="11"/>
    </row>
    <row r="123" spans="1:5" ht="101.25" customHeight="1" x14ac:dyDescent="0.25">
      <c r="A123" s="21">
        <v>70500</v>
      </c>
      <c r="B123" s="18" t="s">
        <v>731</v>
      </c>
      <c r="C123" s="18" t="s">
        <v>732</v>
      </c>
      <c r="D123" s="18" t="s">
        <v>1052</v>
      </c>
      <c r="E123" s="11"/>
    </row>
    <row r="124" spans="1:5" ht="75" x14ac:dyDescent="0.25">
      <c r="A124" s="21">
        <v>70900</v>
      </c>
      <c r="B124" s="18" t="s">
        <v>734</v>
      </c>
      <c r="C124" s="18" t="s">
        <v>1014</v>
      </c>
      <c r="D124" s="18" t="s">
        <v>1012</v>
      </c>
      <c r="E124" s="11"/>
    </row>
    <row r="125" spans="1:5" ht="60" x14ac:dyDescent="0.25">
      <c r="A125" s="21">
        <v>82010</v>
      </c>
      <c r="B125" s="18" t="s">
        <v>737</v>
      </c>
      <c r="C125" s="18" t="s">
        <v>1015</v>
      </c>
      <c r="D125" s="18" t="s">
        <v>1052</v>
      </c>
      <c r="E125" s="11"/>
    </row>
    <row r="126" spans="1:5" ht="60" x14ac:dyDescent="0.25">
      <c r="A126" s="21">
        <v>82020</v>
      </c>
      <c r="B126" s="18" t="s">
        <v>740</v>
      </c>
      <c r="C126" s="18" t="s">
        <v>1016</v>
      </c>
      <c r="D126" s="18" t="s">
        <v>1052</v>
      </c>
      <c r="E126" s="11"/>
    </row>
    <row r="127" spans="1:5" ht="83.25" customHeight="1" x14ac:dyDescent="0.25">
      <c r="A127" s="21">
        <v>82030</v>
      </c>
      <c r="B127" s="18" t="s">
        <v>743</v>
      </c>
      <c r="C127" s="18" t="s">
        <v>1117</v>
      </c>
      <c r="D127" s="18" t="s">
        <v>1052</v>
      </c>
      <c r="E127" s="11"/>
    </row>
    <row r="128" spans="1:5" ht="75" x14ac:dyDescent="0.25">
      <c r="A128" s="21">
        <v>82050</v>
      </c>
      <c r="B128" s="18" t="s">
        <v>1118</v>
      </c>
      <c r="C128" s="18" t="s">
        <v>1017</v>
      </c>
      <c r="D128" s="18" t="s">
        <v>1052</v>
      </c>
      <c r="E128" s="11"/>
    </row>
    <row r="129" spans="1:5" ht="60" x14ac:dyDescent="0.25">
      <c r="A129" s="21">
        <v>82300</v>
      </c>
      <c r="B129" s="18" t="s">
        <v>791</v>
      </c>
      <c r="C129" s="18" t="s">
        <v>1119</v>
      </c>
      <c r="D129" s="18" t="s">
        <v>1052</v>
      </c>
      <c r="E129" s="11"/>
    </row>
    <row r="130" spans="1:5" ht="60" x14ac:dyDescent="0.25">
      <c r="A130" s="21">
        <v>82310</v>
      </c>
      <c r="B130" s="18" t="s">
        <v>794</v>
      </c>
      <c r="C130" s="18" t="s">
        <v>1120</v>
      </c>
      <c r="D130" s="18" t="s">
        <v>1052</v>
      </c>
      <c r="E130" s="11"/>
    </row>
    <row r="131" spans="1:5" ht="60" x14ac:dyDescent="0.25">
      <c r="A131" s="21">
        <v>82320</v>
      </c>
      <c r="B131" s="18" t="s">
        <v>797</v>
      </c>
      <c r="C131" s="18" t="s">
        <v>1121</v>
      </c>
      <c r="D131" s="18" t="s">
        <v>1052</v>
      </c>
      <c r="E131" s="11"/>
    </row>
    <row r="132" spans="1:5" ht="60" x14ac:dyDescent="0.25">
      <c r="A132" s="21">
        <v>82330</v>
      </c>
      <c r="B132" s="18" t="s">
        <v>800</v>
      </c>
      <c r="C132" s="18" t="s">
        <v>1122</v>
      </c>
      <c r="D132" s="18" t="s">
        <v>1052</v>
      </c>
      <c r="E132" s="12"/>
    </row>
    <row r="133" spans="1:5" ht="75" x14ac:dyDescent="0.25">
      <c r="A133" s="21">
        <v>82340</v>
      </c>
      <c r="B133" s="18" t="s">
        <v>803</v>
      </c>
      <c r="C133" s="18" t="s">
        <v>1018</v>
      </c>
      <c r="D133" s="18" t="s">
        <v>1052</v>
      </c>
      <c r="E133" s="11"/>
    </row>
    <row r="134" spans="1:5" ht="94.5" customHeight="1" x14ac:dyDescent="0.25">
      <c r="A134" s="21">
        <v>82350</v>
      </c>
      <c r="B134" s="18" t="s">
        <v>806</v>
      </c>
      <c r="C134" s="18" t="s">
        <v>1019</v>
      </c>
      <c r="D134" s="18" t="s">
        <v>1052</v>
      </c>
      <c r="E134" s="11"/>
    </row>
    <row r="135" spans="1:5" ht="75" x14ac:dyDescent="0.25">
      <c r="A135" s="21">
        <v>82360</v>
      </c>
      <c r="B135" s="18" t="s">
        <v>809</v>
      </c>
      <c r="C135" s="18" t="s">
        <v>1123</v>
      </c>
      <c r="D135" s="18" t="s">
        <v>1012</v>
      </c>
      <c r="E135" s="12"/>
    </row>
    <row r="136" spans="1:5" ht="135" customHeight="1" x14ac:dyDescent="0.25">
      <c r="A136" s="21">
        <v>82400</v>
      </c>
      <c r="B136" s="18" t="s">
        <v>1029</v>
      </c>
      <c r="C136" s="18" t="s">
        <v>1033</v>
      </c>
      <c r="D136" s="18" t="s">
        <v>1052</v>
      </c>
      <c r="E136" s="12"/>
    </row>
    <row r="137" spans="1:5" ht="60" x14ac:dyDescent="0.25">
      <c r="A137" s="21">
        <v>82410</v>
      </c>
      <c r="B137" s="18" t="s">
        <v>812</v>
      </c>
      <c r="C137" s="18" t="s">
        <v>1124</v>
      </c>
      <c r="D137" s="18" t="s">
        <v>1052</v>
      </c>
      <c r="E137" s="11"/>
    </row>
    <row r="138" spans="1:5" ht="60" x14ac:dyDescent="0.25">
      <c r="A138" s="21">
        <v>82420</v>
      </c>
      <c r="B138" s="18" t="s">
        <v>815</v>
      </c>
      <c r="C138" s="18" t="s">
        <v>1125</v>
      </c>
      <c r="D138" s="18" t="s">
        <v>1052</v>
      </c>
      <c r="E138" s="12"/>
    </row>
    <row r="139" spans="1:5" ht="45" x14ac:dyDescent="0.25">
      <c r="A139" s="21">
        <v>82430</v>
      </c>
      <c r="B139" s="18" t="s">
        <v>1030</v>
      </c>
      <c r="C139" s="18" t="s">
        <v>1034</v>
      </c>
      <c r="D139" s="18" t="s">
        <v>1052</v>
      </c>
      <c r="E139" s="11"/>
    </row>
    <row r="140" spans="1:5" ht="45" x14ac:dyDescent="0.25">
      <c r="A140" s="21">
        <v>82440</v>
      </c>
      <c r="B140" s="18" t="s">
        <v>1031</v>
      </c>
      <c r="C140" s="18" t="s">
        <v>1035</v>
      </c>
      <c r="D140" s="18" t="s">
        <v>1052</v>
      </c>
      <c r="E140" s="11"/>
    </row>
    <row r="141" spans="1:5" ht="75" x14ac:dyDescent="0.25">
      <c r="A141" s="21">
        <v>82450</v>
      </c>
      <c r="B141" s="18" t="s">
        <v>818</v>
      </c>
      <c r="C141" s="18" t="s">
        <v>1020</v>
      </c>
      <c r="D141" s="18" t="s">
        <v>1052</v>
      </c>
      <c r="E141" s="11"/>
    </row>
    <row r="142" spans="1:5" ht="110.25" customHeight="1" x14ac:dyDescent="0.25">
      <c r="A142" s="21">
        <v>82460</v>
      </c>
      <c r="B142" s="18" t="s">
        <v>1032</v>
      </c>
      <c r="C142" s="18" t="s">
        <v>1126</v>
      </c>
      <c r="D142" s="20" t="s">
        <v>1127</v>
      </c>
      <c r="E142" s="11"/>
    </row>
    <row r="143" spans="1:5" ht="30" x14ac:dyDescent="0.25">
      <c r="A143" s="21">
        <v>82500</v>
      </c>
      <c r="B143" s="18" t="s">
        <v>821</v>
      </c>
      <c r="C143" s="18" t="s">
        <v>822</v>
      </c>
      <c r="D143" s="18" t="s">
        <v>1052</v>
      </c>
      <c r="E143" s="11"/>
    </row>
    <row r="144" spans="1:5" ht="75" x14ac:dyDescent="0.25">
      <c r="A144" s="21">
        <v>82710</v>
      </c>
      <c r="B144" s="18" t="s">
        <v>842</v>
      </c>
      <c r="C144" s="18" t="s">
        <v>1128</v>
      </c>
      <c r="D144" s="18" t="s">
        <v>1052</v>
      </c>
      <c r="E144" s="11"/>
    </row>
    <row r="145" spans="1:5" ht="60" x14ac:dyDescent="0.25">
      <c r="A145" s="21">
        <v>82720</v>
      </c>
      <c r="B145" s="18" t="s">
        <v>845</v>
      </c>
      <c r="C145" s="18" t="s">
        <v>1021</v>
      </c>
      <c r="D145" s="18" t="s">
        <v>1052</v>
      </c>
      <c r="E145" s="11"/>
    </row>
    <row r="146" spans="1:5" ht="75" x14ac:dyDescent="0.25">
      <c r="A146" s="21">
        <v>82750</v>
      </c>
      <c r="B146" s="18" t="s">
        <v>848</v>
      </c>
      <c r="C146" s="18" t="s">
        <v>1022</v>
      </c>
      <c r="D146" s="18" t="s">
        <v>1052</v>
      </c>
      <c r="E146" s="11"/>
    </row>
    <row r="147" spans="1:5" ht="60" x14ac:dyDescent="0.25">
      <c r="A147" s="21">
        <v>82810</v>
      </c>
      <c r="B147" s="18" t="s">
        <v>851</v>
      </c>
      <c r="C147" s="18" t="s">
        <v>1129</v>
      </c>
      <c r="D147" s="18" t="s">
        <v>1052</v>
      </c>
      <c r="E147" s="11"/>
    </row>
    <row r="148" spans="1:5" ht="60" x14ac:dyDescent="0.25">
      <c r="A148" s="21">
        <v>82820</v>
      </c>
      <c r="B148" s="18" t="s">
        <v>854</v>
      </c>
      <c r="C148" s="18" t="s">
        <v>1130</v>
      </c>
      <c r="D148" s="18" t="s">
        <v>1052</v>
      </c>
      <c r="E148" s="11"/>
    </row>
    <row r="149" spans="1:5" ht="75" x14ac:dyDescent="0.25">
      <c r="A149" s="21">
        <v>82850</v>
      </c>
      <c r="B149" s="18" t="s">
        <v>857</v>
      </c>
      <c r="C149" s="18" t="s">
        <v>1023</v>
      </c>
      <c r="D149" s="18" t="s">
        <v>1052</v>
      </c>
      <c r="E149" s="11"/>
    </row>
    <row r="150" spans="1:5" ht="75" x14ac:dyDescent="0.25">
      <c r="A150" s="21">
        <v>82900</v>
      </c>
      <c r="B150" s="18" t="s">
        <v>860</v>
      </c>
      <c r="C150" s="18" t="s">
        <v>1131</v>
      </c>
      <c r="D150" s="18" t="s">
        <v>1012</v>
      </c>
      <c r="E150" s="11"/>
    </row>
    <row r="151" spans="1:5" ht="75" x14ac:dyDescent="0.25">
      <c r="A151" s="21">
        <v>82930</v>
      </c>
      <c r="B151" s="18" t="s">
        <v>869</v>
      </c>
      <c r="C151" s="18" t="s">
        <v>1132</v>
      </c>
      <c r="D151" s="18" t="s">
        <v>1012</v>
      </c>
      <c r="E151" s="11"/>
    </row>
    <row r="152" spans="1:5" ht="75" x14ac:dyDescent="0.25">
      <c r="A152" s="21">
        <v>82940</v>
      </c>
      <c r="B152" s="18" t="s">
        <v>872</v>
      </c>
      <c r="C152" s="18" t="s">
        <v>1133</v>
      </c>
      <c r="D152" s="18" t="s">
        <v>1012</v>
      </c>
      <c r="E152" s="11"/>
    </row>
    <row r="153" spans="1:5" ht="75" x14ac:dyDescent="0.25">
      <c r="A153" s="21">
        <v>82970</v>
      </c>
      <c r="B153" s="18" t="s">
        <v>881</v>
      </c>
      <c r="C153" s="18" t="s">
        <v>1024</v>
      </c>
      <c r="D153" s="18" t="s">
        <v>1012</v>
      </c>
      <c r="E153" s="11"/>
    </row>
    <row r="154" spans="1:5" ht="75" x14ac:dyDescent="0.25">
      <c r="A154" s="21">
        <v>82980</v>
      </c>
      <c r="B154" s="18" t="s">
        <v>884</v>
      </c>
      <c r="C154" s="18" t="s">
        <v>1025</v>
      </c>
      <c r="D154" s="18" t="s">
        <v>1012</v>
      </c>
      <c r="E154" s="11"/>
    </row>
    <row r="155" spans="1:5" ht="45" x14ac:dyDescent="0.25">
      <c r="A155" s="21">
        <v>84010</v>
      </c>
      <c r="B155" s="18" t="s">
        <v>887</v>
      </c>
      <c r="C155" s="18" t="s">
        <v>1134</v>
      </c>
      <c r="D155" s="18" t="s">
        <v>1052</v>
      </c>
      <c r="E155" s="11"/>
    </row>
    <row r="156" spans="1:5" ht="30" x14ac:dyDescent="0.25">
      <c r="A156" s="21">
        <v>84020</v>
      </c>
      <c r="B156" s="18" t="s">
        <v>890</v>
      </c>
      <c r="C156" s="18" t="s">
        <v>891</v>
      </c>
      <c r="D156" s="18" t="s">
        <v>1052</v>
      </c>
      <c r="E156" s="11"/>
    </row>
    <row r="157" spans="1:5" ht="63.75" customHeight="1" x14ac:dyDescent="0.25">
      <c r="A157" s="21">
        <v>84040</v>
      </c>
      <c r="B157" s="18" t="s">
        <v>893</v>
      </c>
      <c r="C157" s="18" t="s">
        <v>1135</v>
      </c>
      <c r="D157" s="18" t="s">
        <v>1052</v>
      </c>
      <c r="E157" s="11"/>
    </row>
    <row r="158" spans="1:5" ht="61.5" customHeight="1" x14ac:dyDescent="0.25">
      <c r="A158" s="21">
        <v>84050</v>
      </c>
      <c r="B158" s="18" t="s">
        <v>1136</v>
      </c>
      <c r="C158" s="18" t="s">
        <v>1137</v>
      </c>
      <c r="D158" s="18" t="s">
        <v>1052</v>
      </c>
      <c r="E158" s="11"/>
    </row>
    <row r="159" spans="1:5" ht="30" x14ac:dyDescent="0.25">
      <c r="A159" s="21">
        <v>84060</v>
      </c>
      <c r="B159" s="18" t="s">
        <v>899</v>
      </c>
      <c r="C159" s="18" t="s">
        <v>1138</v>
      </c>
      <c r="D159" s="18" t="s">
        <v>1052</v>
      </c>
      <c r="E159" s="11"/>
    </row>
    <row r="160" spans="1:5" ht="56.25" customHeight="1" x14ac:dyDescent="0.25">
      <c r="A160" s="21">
        <v>84100</v>
      </c>
      <c r="B160" s="18" t="s">
        <v>905</v>
      </c>
      <c r="C160" s="18" t="s">
        <v>1047</v>
      </c>
      <c r="D160" s="18" t="s">
        <v>1052</v>
      </c>
      <c r="E160" s="11"/>
    </row>
    <row r="161" spans="1:5" ht="52.5" customHeight="1" x14ac:dyDescent="0.25">
      <c r="A161" s="21">
        <v>84150</v>
      </c>
      <c r="B161" s="18" t="s">
        <v>908</v>
      </c>
      <c r="C161" s="18" t="s">
        <v>1048</v>
      </c>
      <c r="D161" s="18" t="s">
        <v>1052</v>
      </c>
      <c r="E161" s="11"/>
    </row>
    <row r="162" spans="1:5" ht="45" x14ac:dyDescent="0.25">
      <c r="A162" s="21">
        <v>84200</v>
      </c>
      <c r="B162" s="18" t="s">
        <v>911</v>
      </c>
      <c r="C162" s="18" t="s">
        <v>912</v>
      </c>
      <c r="D162" s="18" t="s">
        <v>1052</v>
      </c>
      <c r="E162" s="11"/>
    </row>
    <row r="163" spans="1:5" ht="60" x14ac:dyDescent="0.25">
      <c r="A163" s="21">
        <v>84210</v>
      </c>
      <c r="B163" s="18" t="s">
        <v>914</v>
      </c>
      <c r="C163" s="18" t="s">
        <v>915</v>
      </c>
      <c r="D163" s="18" t="s">
        <v>1000</v>
      </c>
      <c r="E163" s="11"/>
    </row>
    <row r="164" spans="1:5" ht="45" x14ac:dyDescent="0.25">
      <c r="A164" s="21">
        <v>84220</v>
      </c>
      <c r="B164" s="18" t="s">
        <v>918</v>
      </c>
      <c r="C164" s="18" t="s">
        <v>919</v>
      </c>
      <c r="D164" s="18" t="s">
        <v>916</v>
      </c>
      <c r="E164" s="11"/>
    </row>
    <row r="165" spans="1:5" ht="60" x14ac:dyDescent="0.25">
      <c r="A165" s="21">
        <v>84230</v>
      </c>
      <c r="B165" s="18" t="s">
        <v>921</v>
      </c>
      <c r="C165" s="18" t="s">
        <v>922</v>
      </c>
      <c r="D165" s="18" t="s">
        <v>1052</v>
      </c>
      <c r="E165" s="11"/>
    </row>
    <row r="166" spans="1:5" ht="45" x14ac:dyDescent="0.25">
      <c r="A166" s="21">
        <v>84500</v>
      </c>
      <c r="B166" s="18" t="s">
        <v>925</v>
      </c>
      <c r="C166" s="18" t="s">
        <v>926</v>
      </c>
      <c r="D166" s="18" t="s">
        <v>1052</v>
      </c>
      <c r="E166" s="11"/>
    </row>
    <row r="167" spans="1:5" ht="30" x14ac:dyDescent="0.25">
      <c r="A167" s="21">
        <v>84700</v>
      </c>
      <c r="B167" s="18" t="s">
        <v>928</v>
      </c>
      <c r="C167" s="18" t="s">
        <v>1026</v>
      </c>
      <c r="D167" s="18" t="s">
        <v>1052</v>
      </c>
      <c r="E167" s="11"/>
    </row>
    <row r="168" spans="1:5" ht="61.5" customHeight="1" x14ac:dyDescent="0.25">
      <c r="A168" s="21">
        <v>84710</v>
      </c>
      <c r="B168" s="18" t="s">
        <v>931</v>
      </c>
      <c r="C168" s="18" t="s">
        <v>1139</v>
      </c>
      <c r="D168" s="18" t="s">
        <v>1052</v>
      </c>
      <c r="E168" s="11"/>
    </row>
    <row r="169" spans="1:5" ht="87" customHeight="1" x14ac:dyDescent="0.25">
      <c r="A169" s="21">
        <v>84900</v>
      </c>
      <c r="B169" s="18" t="s">
        <v>934</v>
      </c>
      <c r="C169" s="18" t="s">
        <v>1027</v>
      </c>
      <c r="D169" s="18" t="s">
        <v>1012</v>
      </c>
      <c r="E169" s="11"/>
    </row>
    <row r="170" spans="1:5" ht="60" x14ac:dyDescent="0.25">
      <c r="A170" s="21">
        <v>84960</v>
      </c>
      <c r="B170" s="18" t="s">
        <v>938</v>
      </c>
      <c r="C170" s="18" t="s">
        <v>939</v>
      </c>
      <c r="D170" s="18" t="s">
        <v>1052</v>
      </c>
      <c r="E170" s="11"/>
    </row>
    <row r="171" spans="1:5" ht="60" x14ac:dyDescent="0.25">
      <c r="A171" s="21">
        <v>84980</v>
      </c>
      <c r="B171" s="18" t="s">
        <v>944</v>
      </c>
      <c r="C171" s="18" t="s">
        <v>945</v>
      </c>
      <c r="D171" s="18" t="s">
        <v>1052</v>
      </c>
      <c r="E171" s="11"/>
    </row>
    <row r="172" spans="1:5" ht="60" x14ac:dyDescent="0.25">
      <c r="A172" s="21">
        <v>84990</v>
      </c>
      <c r="B172" s="18" t="s">
        <v>947</v>
      </c>
      <c r="C172" s="18" t="s">
        <v>948</v>
      </c>
      <c r="D172" s="18" t="s">
        <v>1052</v>
      </c>
      <c r="E172" s="11"/>
    </row>
    <row r="173" spans="1:5" ht="30" x14ac:dyDescent="0.25">
      <c r="A173" s="21">
        <v>85010</v>
      </c>
      <c r="B173" s="18" t="s">
        <v>950</v>
      </c>
      <c r="C173" s="18" t="s">
        <v>1028</v>
      </c>
      <c r="D173" s="18" t="s">
        <v>1052</v>
      </c>
      <c r="E173" s="11"/>
    </row>
    <row r="174" spans="1:5" x14ac:dyDescent="0.25">
      <c r="A174" s="15"/>
      <c r="B174" s="16"/>
      <c r="C174" s="16"/>
      <c r="D174" s="17"/>
    </row>
  </sheetData>
  <hyperlinks>
    <hyperlink ref="D104" r:id="rId1" location="'Appendix B'!_ftn2" display="C:\Users\i1rkh01\AppData\Local\Microsoft\Windows\Temporary Internet Files\Content.MSO\4DCC0BEE.xlsx - 'Appendix B'!_ftn2" xr:uid="{F7F5D9F8-DBA6-4DE1-A5FD-E815A04F5E2F}"/>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0 1 S r 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T V K 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1 S r U C i K R 7 g O A A A A E Q A A A B M A H A B G b 3 J t d W x h c y 9 T Z W N 0 a W 9 u M S 5 t I K I Y A C i g F A A A A A A A A A A A A A A A A A A A A A A A A A A A A C t O T S 7 J z M 9 T C I b Q h t Y A U E s B A i 0 A F A A C A A g A 0 1 S r U F T B D G u m A A A A + A A A A B I A A A A A A A A A A A A A A A A A A A A A A E N v b m Z p Z y 9 Q Y W N r Y W d l L n h t b F B L A Q I t A B Q A A g A I A N N U q 1 A P y u m r p A A A A O k A A A A T A A A A A A A A A A A A A A A A A P I A A A B b Q 2 9 u d G V u d F 9 U e X B l c 1 0 u e G 1 s U E s B A i 0 A F A A C A A g A 0 1 S r 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U q 7 a l 5 4 I 5 E t I i b C z i + i x M A A A A A A g A A A A A A A 2 Y A A M A A A A A Q A A A A J 7 4 V J d c v j M F i i t L G z H 8 0 M w A A A A A E g A A A o A A A A B A A A A A e h j q O N Y k v y 0 Y W l 3 s O L t R D U A A A A F B o n l G H P p Y N b P B x I W q q 9 D U Z Z M m e o D w 2 D 9 G 8 a 2 T m b q 8 G d G G J X i A q m I S R z B 2 J N P i 6 j L 7 K a d Z L h D 8 C g B p 3 L H D 3 b E a m h L i Q K g H C g N G W j 6 K 2 i E K I F A A A A N G T N 4 y 8 4 J A a a Q Q U r o 8 w y x F 2 q V g 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2E5E3C8DE230C4C8A9FBDE0547359E0" ma:contentTypeVersion="9" ma:contentTypeDescription="Create a new document." ma:contentTypeScope="" ma:versionID="691c8613023e05208ea902c820b75294">
  <xsd:schema xmlns:xsd="http://www.w3.org/2001/XMLSchema" xmlns:xs="http://www.w3.org/2001/XMLSchema" xmlns:p="http://schemas.microsoft.com/office/2006/metadata/properties" xmlns:ns1="http://schemas.microsoft.com/sharepoint/v3" xmlns:ns2="c218ef82-7fef-4770-922f-dc4bf1f9b15c" xmlns:ns3="75fdb58c-e99f-4330-b408-cc5dc5916dc5" targetNamespace="http://schemas.microsoft.com/office/2006/metadata/properties" ma:root="true" ma:fieldsID="6c1dc1c07a5d60e764fa0f296d5586a3" ns1:_="" ns2:_="" ns3:_="">
    <xsd:import namespace="http://schemas.microsoft.com/sharepoint/v3"/>
    <xsd:import namespace="c218ef82-7fef-4770-922f-dc4bf1f9b15c"/>
    <xsd:import namespace="75fdb58c-e99f-4330-b408-cc5dc5916dc5"/>
    <xsd:element name="properties">
      <xsd:complexType>
        <xsd:sequence>
          <xsd:element name="documentManagement">
            <xsd:complexType>
              <xsd:all>
                <xsd:element ref="ns2:MediaServiceMetadata" minOccurs="0"/>
                <xsd:element ref="ns2:MediaServiceFastMetadata" minOccurs="0"/>
                <xsd:element ref="ns1:_ip_UnifiedCompliancePolicyProperties" minOccurs="0"/>
                <xsd:element ref="ns1:_ip_UnifiedCompliancePolicyUIAction" minOccurs="0"/>
                <xsd:element ref="ns2:Comments" minOccurs="0"/>
                <xsd:element ref="ns3:SharedWithUsers" minOccurs="0"/>
                <xsd:element ref="ns3:SharedWithDetails" minOccurs="0"/>
                <xsd:element ref="ns2:Deadline" minOccurs="0"/>
                <xsd:element ref="ns2:PRiMe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18ef82-7fef-4770-922f-dc4bf1f9b15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omments" ma:index="12" nillable="true" ma:displayName="Comments" ma:format="Dropdown" ma:internalName="Comments">
      <xsd:simpleType>
        <xsd:restriction base="dms:Note">
          <xsd:maxLength value="255"/>
        </xsd:restriction>
      </xsd:simpleType>
    </xsd:element>
    <xsd:element name="Deadline" ma:index="15" nillable="true" ma:displayName="FSO Legal Deadline" ma:format="Dropdown" ma:internalName="Deadline">
      <xsd:simpleType>
        <xsd:restriction base="dms:Text">
          <xsd:maxLength value="255"/>
        </xsd:restriction>
      </xsd:simpleType>
    </xsd:element>
    <xsd:element name="PRiMeStatus" ma:index="16" nillable="true" ma:displayName="PRiMe Status" ma:format="Dropdown" ma:internalName="PRi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fdb58c-e99f-4330-b408-cc5dc5916dc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Deadline xmlns="c218ef82-7fef-4770-922f-dc4bf1f9b15c" xsi:nil="true"/>
    <_ip_UnifiedCompliancePolicyProperties xmlns="http://schemas.microsoft.com/sharepoint/v3" xsi:nil="true"/>
    <Comments xmlns="c218ef82-7fef-4770-922f-dc4bf1f9b15c" xsi:nil="true"/>
    <PRiMeStatus xmlns="c218ef82-7fef-4770-922f-dc4bf1f9b15c" xsi:nil="true"/>
    <SharedWithUsers xmlns="75fdb58c-e99f-4330-b408-cc5dc5916dc5">
      <UserInfo>
        <DisplayName>Hanlin, Becky</DisplayName>
        <AccountId>17</AccountId>
        <AccountType/>
      </UserInfo>
      <UserInfo>
        <DisplayName>Flanigan, Carmen</DisplayName>
        <AccountId>12</AccountId>
        <AccountType/>
      </UserInfo>
      <UserInfo>
        <DisplayName>Gillaspie, Scott</DisplayName>
        <AccountId>11</AccountId>
        <AccountType/>
      </UserInfo>
      <UserInfo>
        <DisplayName>Abushaar, Mohammed</DisplayName>
        <AccountId>14</AccountId>
        <AccountType/>
      </UserInfo>
      <UserInfo>
        <DisplayName>Winter, Amanda</DisplayName>
        <AccountId>21</AccountId>
        <AccountType/>
      </UserInfo>
      <UserInfo>
        <DisplayName>O'Leary, Heather</DisplayName>
        <AccountId>30</AccountId>
        <AccountType/>
      </UserInfo>
    </SharedWithUsers>
  </documentManagement>
</p:properties>
</file>

<file path=customXml/itemProps1.xml><?xml version="1.0" encoding="utf-8"?>
<ds:datastoreItem xmlns:ds="http://schemas.openxmlformats.org/officeDocument/2006/customXml" ds:itemID="{5C02B598-80F5-4966-86E3-421A16E309CB}">
  <ds:schemaRefs>
    <ds:schemaRef ds:uri="http://schemas.microsoft.com/DataMashup"/>
  </ds:schemaRefs>
</ds:datastoreItem>
</file>

<file path=customXml/itemProps2.xml><?xml version="1.0" encoding="utf-8"?>
<ds:datastoreItem xmlns:ds="http://schemas.openxmlformats.org/officeDocument/2006/customXml" ds:itemID="{D84FDDF1-9661-42FC-A939-19404B5876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218ef82-7fef-4770-922f-dc4bf1f9b15c"/>
    <ds:schemaRef ds:uri="75fdb58c-e99f-4330-b408-cc5dc5916d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25433E1-27D4-40EC-82D4-314628B522F4}">
  <ds:schemaRefs>
    <ds:schemaRef ds:uri="http://schemas.microsoft.com/sharepoint/v3/contenttype/forms"/>
  </ds:schemaRefs>
</ds:datastoreItem>
</file>

<file path=customXml/itemProps4.xml><?xml version="1.0" encoding="utf-8"?>
<ds:datastoreItem xmlns:ds="http://schemas.openxmlformats.org/officeDocument/2006/customXml" ds:itemID="{DB3B852A-DDCE-487E-97E2-C651CE54D4C9}">
  <ds:schemaRefs>
    <ds:schemaRef ds:uri="http://schemas.microsoft.com/sharepoint/v3"/>
    <ds:schemaRef ds:uri="http://schemas.microsoft.com/office/2006/documentManagement/types"/>
    <ds:schemaRef ds:uri="http://purl.org/dc/terms/"/>
    <ds:schemaRef ds:uri="http://purl.org/dc/elements/1.1/"/>
    <ds:schemaRef ds:uri="c218ef82-7fef-4770-922f-dc4bf1f9b15c"/>
    <ds:schemaRef ds:uri="http://www.w3.org/XML/1998/namespace"/>
    <ds:schemaRef ds:uri="http://schemas.microsoft.com/office/infopath/2007/PartnerControls"/>
    <ds:schemaRef ds:uri="http://schemas.openxmlformats.org/package/2006/metadata/core-properties"/>
    <ds:schemaRef ds:uri="75fdb58c-e99f-4330-b408-cc5dc5916dc5"/>
    <ds:schemaRef ds:uri="http://schemas.microsoft.com/office/2006/metadata/properties"/>
    <ds:schemaRef ds:uri="http://purl.org/dc/dcmitype/"/>
  </ds:schemaRefs>
</ds:datastoreItem>
</file>

<file path=docMetadata/LabelInfo.xml><?xml version="1.0" encoding="utf-8"?>
<clbl:labelList xmlns:clbl="http://schemas.microsoft.com/office/2020/mipLabelMetadata">
  <clbl:label id="{d1e4e8c7-e045-44df-ac17-57f9ce841e26}" enabled="1" method="Privileged" siteId="{b397c653-5b19-463f-b9fc-af658ded912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Sheet1</vt:lpstr>
      <vt:lpstr>Appendix B</vt:lpstr>
      <vt:lpstr>Sheet1!_ftn1</vt:lpstr>
      <vt:lpstr>Sheet1!_ftn2</vt:lpstr>
      <vt:lpstr>Sheet1!_ftnref1</vt:lpstr>
      <vt:lpstr>Sheet1!_ftnref2</vt:lpstr>
    </vt:vector>
  </TitlesOfParts>
  <Manager/>
  <Company>Federal Reserve Syst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B</dc:title>
  <dc:subject>Appendix B</dc:subject>
  <dc:creator>The Federal Reserve Financial Services</dc:creator>
  <cp:keywords/>
  <dc:description/>
  <cp:lastModifiedBy>Ortega, Yesenia</cp:lastModifiedBy>
  <cp:revision/>
  <dcterms:created xsi:type="dcterms:W3CDTF">2020-05-11T15:34:20Z</dcterms:created>
  <dcterms:modified xsi:type="dcterms:W3CDTF">2025-12-08T15:43: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afdbca55-5b8c-4f98-a930-eaab572b9d7a</vt:lpwstr>
  </property>
  <property fmtid="{D5CDD505-2E9C-101B-9397-08002B2CF9AE}" pid="3" name="ContentTypeId">
    <vt:lpwstr>0x01010092E5E3C8DE230C4C8A9FBDE0547359E0</vt:lpwstr>
  </property>
  <property fmtid="{D5CDD505-2E9C-101B-9397-08002B2CF9AE}" pid="4" name="_dlc_DocIdItemGuid">
    <vt:lpwstr>a4db1380-e414-448c-a8ef-947b84bab298</vt:lpwstr>
  </property>
  <property fmtid="{D5CDD505-2E9C-101B-9397-08002B2CF9AE}" pid="5" name="MSIP_Label_65269c60-0483-4c57-9e8c-3779d6900235_Enabled">
    <vt:lpwstr>true</vt:lpwstr>
  </property>
  <property fmtid="{D5CDD505-2E9C-101B-9397-08002B2CF9AE}" pid="6" name="MSIP_Label_65269c60-0483-4c57-9e8c-3779d6900235_SetDate">
    <vt:lpwstr>2023-09-27T15:36:45Z</vt:lpwstr>
  </property>
  <property fmtid="{D5CDD505-2E9C-101B-9397-08002B2CF9AE}" pid="7" name="MSIP_Label_65269c60-0483-4c57-9e8c-3779d6900235_Method">
    <vt:lpwstr>Privileged</vt:lpwstr>
  </property>
  <property fmtid="{D5CDD505-2E9C-101B-9397-08002B2CF9AE}" pid="8" name="MSIP_Label_65269c60-0483-4c57-9e8c-3779d6900235_Name">
    <vt:lpwstr>65269c60-0483-4c57-9e8c-3779d6900235</vt:lpwstr>
  </property>
  <property fmtid="{D5CDD505-2E9C-101B-9397-08002B2CF9AE}" pid="9" name="MSIP_Label_65269c60-0483-4c57-9e8c-3779d6900235_SiteId">
    <vt:lpwstr>b397c653-5b19-463f-b9fc-af658ded9128</vt:lpwstr>
  </property>
  <property fmtid="{D5CDD505-2E9C-101B-9397-08002B2CF9AE}" pid="10" name="MSIP_Label_65269c60-0483-4c57-9e8c-3779d6900235_ActionId">
    <vt:lpwstr>acbc6f66-8d5c-4739-b815-ecb54d89848b</vt:lpwstr>
  </property>
  <property fmtid="{D5CDD505-2E9C-101B-9397-08002B2CF9AE}" pid="11" name="MSIP_Label_65269c60-0483-4c57-9e8c-3779d6900235_ContentBits">
    <vt:lpwstr>0</vt:lpwstr>
  </property>
</Properties>
</file>